</v>
      </c>
      <c r="R3623">
        <v>2171.2941999999998</v>
      </c>
      <c r="S3623">
        <v>3578.27</v>
      </c>
      <c r="T3623">
        <v>286.26159999999999</v>
      </c>
      <c r="U3623">
        <v>89.456800000000001</v>
      </c>
      <c r="X3623">
        <v>40877</v>
      </c>
      <c r="Y3623">
        <v>40889</v>
      </c>
      <c r="Z3623">
        <v>40884</v>
      </c>
    </row>
    <row r="3624" spans="1:26" x14ac:dyDescent="0.3">
      <c r="A3624">
        <v>328</v>
      </c>
      <c r="B3624">
        <v>20111130</v>
      </c>
      <c r="C3624">
        <v>20111212</v>
      </c>
      <c r="D3624">
        <v>20111207</v>
      </c>
      <c r="E3624">
        <v>27014</v>
      </c>
      <c r="F3624">
        <v>1</v>
      </c>
      <c r="G3624">
        <v>19</v>
      </c>
      <c r="H3624">
        <v>6</v>
      </c>
      <c r="I3624" t="s">
        <v>25680</v>
      </c>
      <c r="J3624">
        <v>1</v>
      </c>
      <c r="K3624">
        <v>1</v>
      </c>
      <c r="L3624">
        <v>1</v>
      </c>
      <c r="M3624">
        <v>699.09820000000002</v>
      </c>
      <c r="N3624">
        <v>699.09820000000002</v>
      </c>
      <c r="O3624">
        <v>0</v>
      </c>
      <c r="P3624">
        <v>0</v>
      </c>
      <c r="Q3624">
        <v>413.1463</v>
      </c>
      <c r="R3624">
        <v>413.1463</v>
      </c>
      <c r="S3624">
        <v>699.09820000000002</v>
      </c>
      <c r="T3624">
        <v>55.927900000000001</v>
      </c>
      <c r="U3624">
        <v>17.477499999999999</v>
      </c>
      <c r="X3624">
        <v>40877</v>
      </c>
      <c r="Y3624">
        <v>40889</v>
      </c>
      <c r="Z3624">
        <v>40884</v>
      </c>
    </row>
    <row r="3625" spans="1:26" x14ac:dyDescent="0.3">
      <c r="A3625">
        <v>311</v>
      </c>
      <c r="B3625">
        <v>20111130</v>
      </c>
      <c r="C3625">
        <v>20111212</v>
      </c>
      <c r="D3625">
        <v>20111207</v>
      </c>
      <c r="E3625">
        <v>20992</v>
      </c>
      <c r="F3625">
        <v>1</v>
      </c>
      <c r="G3625">
        <v>6</v>
      </c>
      <c r="H3625">
        <v>9</v>
      </c>
      <c r="I3625" t="s">
        <v>25681</v>
      </c>
      <c r="J3625">
        <v>1</v>
      </c>
      <c r="K3625">
        <v>1</v>
      </c>
      <c r="L3625">
        <v>1</v>
      </c>
      <c r="M3625">
        <v>3578.27</v>
      </c>
      <c r="N3625">
        <v>3578.27</v>
      </c>
      <c r="O3625">
        <v>0</v>
      </c>
      <c r="P3625">
        <v>0</v>
      </c>
      <c r="Q3625">
        <v>2171.2941999999998</v>
      </c>
      <c r="R3625">
        <v>2171.2941999999998</v>
      </c>
      <c r="S3625">
        <v>3578.27</v>
      </c>
      <c r="T3625">
        <v>286.26159999999999</v>
      </c>
      <c r="U3625">
        <v>89.456800000000001</v>
      </c>
      <c r="X3625">
        <v>40877</v>
      </c>
      <c r="Y3625">
        <v>40889</v>
      </c>
      <c r="Z3625">
        <v>40884</v>
      </c>
    </row>
    <row r="3626" spans="1:26" x14ac:dyDescent="0.3">
      <c r="A3626">
        <v>314</v>
      </c>
      <c r="B3626">
        <v>20111130</v>
      </c>
      <c r="C3626">
        <v>20111212</v>
      </c>
      <c r="D3626">
        <v>20111207</v>
      </c>
      <c r="E3626">
        <v>20820</v>
      </c>
      <c r="F3626">
        <v>1</v>
      </c>
      <c r="G3626">
        <v>6</v>
      </c>
      <c r="H3626">
        <v>9</v>
      </c>
      <c r="I3626" t="s">
        <v>25682</v>
      </c>
      <c r="J3626">
        <v>1</v>
      </c>
      <c r="K3626">
        <v>1</v>
      </c>
      <c r="L3626">
        <v>1</v>
      </c>
      <c r="M3626">
        <v>3578.27</v>
      </c>
      <c r="N3626">
        <v>3578.27</v>
      </c>
      <c r="O3626">
        <v>0</v>
      </c>
      <c r="P3626">
        <v>0</v>
      </c>
      <c r="Q3626">
        <v>2171.2941999999998</v>
      </c>
      <c r="R3626">
        <v>2171.2941999999998</v>
      </c>
      <c r="S3626">
        <v>3578.27</v>
      </c>
      <c r="T3626">
        <v>286.26159999999999</v>
      </c>
      <c r="U3626">
        <v>89.456800000000001</v>
      </c>
      <c r="X3626">
        <v>40877</v>
      </c>
      <c r="Y3626">
        <v>40889</v>
      </c>
      <c r="Z3626">
        <v>40884</v>
      </c>
    </row>
    <row r="3627" spans="1:26" x14ac:dyDescent="0.3">
      <c r="A3627">
        <v>314</v>
      </c>
      <c r="B3627">
        <v>20111130</v>
      </c>
      <c r="C3627">
        <v>20111212</v>
      </c>
      <c r="D3627">
        <v>20111207</v>
      </c>
      <c r="E3627">
        <v>20987</v>
      </c>
      <c r="F3627">
        <v>1</v>
      </c>
      <c r="G3627">
        <v>6</v>
      </c>
      <c r="H3627">
        <v>9</v>
      </c>
      <c r="I3627" t="s">
        <v>25683</v>
      </c>
      <c r="J3627">
        <v>1</v>
      </c>
      <c r="K3627">
        <v>1</v>
      </c>
      <c r="L3627">
        <v>1</v>
      </c>
      <c r="M3627">
        <v>3578.27</v>
      </c>
      <c r="N3627">
        <v>3578.27</v>
      </c>
      <c r="O3627">
        <v>0</v>
      </c>
      <c r="P3627">
        <v>0</v>
      </c>
      <c r="Q3627">
        <v>2171.2941999999998</v>
      </c>
      <c r="R3627">
        <v>2171.2941999999998</v>
      </c>
      <c r="S3627">
        <v>3578.27</v>
      </c>
      <c r="T3627">
        <v>286.26159999999999</v>
      </c>
      <c r="U3627">
        <v>89.456800000000001</v>
      </c>
      <c r="X3627">
        <v>40877</v>
      </c>
      <c r="Y3627">
        <v>40889</v>
      </c>
      <c r="Z3627">
        <v>40884</v>
      </c>
    </row>
    <row r="3628" spans="1:26" x14ac:dyDescent="0.3">
      <c r="A3628">
        <v>310</v>
      </c>
      <c r="B3628">
        <v>20111130</v>
      </c>
      <c r="C3628">
        <v>20111212</v>
      </c>
      <c r="D3628">
        <v>20111207</v>
      </c>
      <c r="E3628">
        <v>20993</v>
      </c>
      <c r="F3628">
        <v>1</v>
      </c>
      <c r="G3628">
        <v>6</v>
      </c>
      <c r="H3628">
        <v>9</v>
      </c>
      <c r="I3628" t="s">
        <v>25684</v>
      </c>
      <c r="J3628">
        <v>1</v>
      </c>
      <c r="K3628">
        <v>1</v>
      </c>
      <c r="L3628">
        <v>1</v>
      </c>
      <c r="M3628">
        <v>3578.27</v>
      </c>
      <c r="N3628">
        <v>3578.27</v>
      </c>
      <c r="O3628">
        <v>0</v>
      </c>
      <c r="P3628">
        <v>0</v>
      </c>
      <c r="Q3628">
        <v>2171.2941999999998</v>
      </c>
      <c r="R3628">
        <v>2171.2941999999998</v>
      </c>
      <c r="S3628">
        <v>3578.27</v>
      </c>
      <c r="T3628">
        <v>286.26159999999999</v>
      </c>
      <c r="U3628">
        <v>89.456800000000001</v>
      </c>
      <c r="X3628">
        <v>40877</v>
      </c>
      <c r="Y3628">
        <v>40889</v>
      </c>
      <c r="Z3628">
        <v>40884</v>
      </c>
    </row>
    <row r="3629" spans="1:26" x14ac:dyDescent="0.3">
      <c r="A3629">
        <v>313</v>
      </c>
      <c r="B3629">
        <v>20111130</v>
      </c>
      <c r="C3629">
        <v>20111212</v>
      </c>
      <c r="D3629">
        <v>20111207</v>
      </c>
      <c r="E3629">
        <v>20616</v>
      </c>
      <c r="F3629">
        <v>1</v>
      </c>
      <c r="G3629">
        <v>6</v>
      </c>
      <c r="H3629">
        <v>9</v>
      </c>
      <c r="I3629" t="s">
        <v>25685</v>
      </c>
      <c r="J3629">
        <v>1</v>
      </c>
      <c r="K3629">
        <v>1</v>
      </c>
      <c r="L3629">
        <v>1</v>
      </c>
      <c r="M3629">
        <v>3578.27</v>
      </c>
      <c r="N3629">
        <v>3578.27</v>
      </c>
      <c r="O3629">
        <v>0</v>
      </c>
      <c r="P3629">
        <v>0</v>
      </c>
      <c r="Q3629">
        <v>2171.2941999999998</v>
      </c>
      <c r="R3629">
        <v>2171.2941999999998</v>
      </c>
      <c r="S3629">
        <v>3578.27</v>
      </c>
      <c r="T3629">
        <v>286.26159999999999</v>
      </c>
      <c r="U3629">
        <v>89.456800000000001</v>
      </c>
      <c r="X3629">
        <v>40877</v>
      </c>
      <c r="Y3629">
        <v>40889</v>
      </c>
      <c r="Z3629">
        <v>40884</v>
      </c>
    </row>
    <row r="3630" spans="1:26" x14ac:dyDescent="0.3">
      <c r="A3630">
        <v>314</v>
      </c>
      <c r="B3630">
        <v>20111130</v>
      </c>
      <c r="C3630">
        <v>20111212</v>
      </c>
      <c r="D3630">
        <v>20111207</v>
      </c>
      <c r="E3630">
        <v>14990</v>
      </c>
      <c r="F3630">
        <v>1</v>
      </c>
      <c r="G3630">
        <v>100</v>
      </c>
      <c r="H3630">
        <v>8</v>
      </c>
      <c r="I3630" t="s">
        <v>25686</v>
      </c>
      <c r="J3630">
        <v>1</v>
      </c>
      <c r="K3630">
        <v>1</v>
      </c>
      <c r="L3630">
        <v>1</v>
      </c>
      <c r="M3630">
        <v>3578.27</v>
      </c>
      <c r="N3630">
        <v>3578.27</v>
      </c>
      <c r="O3630">
        <v>0</v>
      </c>
      <c r="P3630">
        <v>0</v>
      </c>
      <c r="Q3630">
        <v>2171.2941999999998</v>
      </c>
      <c r="R3630">
        <v>2171.2941999999998</v>
      </c>
      <c r="S3630">
        <v>3578.27</v>
      </c>
      <c r="T3630">
        <v>286.26159999999999</v>
      </c>
      <c r="U3630">
        <v>89.456800000000001</v>
      </c>
      <c r="X3630">
        <v>40877</v>
      </c>
      <c r="Y3630">
        <v>40889</v>
      </c>
      <c r="Z3630">
        <v>40884</v>
      </c>
    </row>
    <row r="3631" spans="1:26" x14ac:dyDescent="0.3">
      <c r="A3631">
        <v>312</v>
      </c>
      <c r="B3631">
        <v>20111130</v>
      </c>
      <c r="C3631">
        <v>20111212</v>
      </c>
      <c r="D3631">
        <v>20111207</v>
      </c>
      <c r="E3631">
        <v>15692</v>
      </c>
      <c r="F3631">
        <v>1</v>
      </c>
      <c r="G3631">
        <v>98</v>
      </c>
      <c r="H3631">
        <v>10</v>
      </c>
      <c r="I3631" t="s">
        <v>25687</v>
      </c>
      <c r="J3631">
        <v>1</v>
      </c>
      <c r="K3631">
        <v>1</v>
      </c>
      <c r="L3631">
        <v>1</v>
      </c>
      <c r="M3631">
        <v>3578.27</v>
      </c>
      <c r="N3631">
        <v>3578.27</v>
      </c>
      <c r="O3631">
        <v>0</v>
      </c>
      <c r="P3631">
        <v>0</v>
      </c>
      <c r="Q3631">
        <v>2171.2941999999998</v>
      </c>
      <c r="R3631">
        <v>2171.2941999999998</v>
      </c>
      <c r="S3631">
        <v>3578.27</v>
      </c>
      <c r="T3631">
        <v>286.26159999999999</v>
      </c>
      <c r="U3631">
        <v>89.456800000000001</v>
      </c>
      <c r="X3631">
        <v>40877</v>
      </c>
      <c r="Y3631">
        <v>40889</v>
      </c>
      <c r="Z3631">
        <v>40884</v>
      </c>
    </row>
    <row r="3632" spans="1:26" x14ac:dyDescent="0.3">
      <c r="A3632">
        <v>310</v>
      </c>
      <c r="B3632">
        <v>20111130</v>
      </c>
      <c r="C3632">
        <v>20111212</v>
      </c>
      <c r="D3632">
        <v>20111207</v>
      </c>
      <c r="E3632">
        <v>20994</v>
      </c>
      <c r="F3632">
        <v>1</v>
      </c>
      <c r="G3632">
        <v>6</v>
      </c>
      <c r="H3632">
        <v>9</v>
      </c>
      <c r="I3632" t="s">
        <v>25688</v>
      </c>
      <c r="J3632">
        <v>1</v>
      </c>
      <c r="K3632">
        <v>1</v>
      </c>
      <c r="L3632">
        <v>1</v>
      </c>
      <c r="M3632">
        <v>3578.27</v>
      </c>
      <c r="N3632">
        <v>3578.27</v>
      </c>
      <c r="O3632">
        <v>0</v>
      </c>
      <c r="P3632">
        <v>0</v>
      </c>
      <c r="Q3632">
        <v>2171.2941999999998</v>
      </c>
      <c r="R3632">
        <v>2171.2941999999998</v>
      </c>
      <c r="S3632">
        <v>3578.27</v>
      </c>
      <c r="T3632">
        <v>286.26159999999999</v>
      </c>
      <c r="U3632">
        <v>89.456800000000001</v>
      </c>
      <c r="X3632">
        <v>40877</v>
      </c>
      <c r="Y3632">
        <v>40889</v>
      </c>
      <c r="Z3632">
        <v>40884</v>
      </c>
    </row>
    <row r="3633" spans="1:26" x14ac:dyDescent="0.3">
      <c r="A3633">
        <v>313</v>
      </c>
      <c r="B3633">
        <v>20111129</v>
      </c>
      <c r="C3633">
        <v>20111211</v>
      </c>
      <c r="D3633">
        <v>20111206</v>
      </c>
      <c r="E3633">
        <v>12440</v>
      </c>
      <c r="F3633">
        <v>1</v>
      </c>
      <c r="G3633">
        <v>100</v>
      </c>
      <c r="H3633">
        <v>4</v>
      </c>
      <c r="I3633" t="s">
        <v>25689</v>
      </c>
      <c r="J3633">
        <v>1</v>
      </c>
      <c r="K3633">
        <v>1</v>
      </c>
      <c r="L3633">
        <v>1</v>
      </c>
      <c r="M3633">
        <v>3578.27</v>
      </c>
      <c r="N3633">
        <v>3578.27</v>
      </c>
      <c r="O3633">
        <v>0</v>
      </c>
      <c r="P3633">
        <v>0</v>
      </c>
      <c r="Q3633">
        <v>2171.2941999999998</v>
      </c>
      <c r="R3633">
        <v>2171.2941999999998</v>
      </c>
      <c r="S3633">
        <v>3578.27</v>
      </c>
      <c r="T3633">
        <v>286.26159999999999</v>
      </c>
      <c r="U3633">
        <v>89.456800000000001</v>
      </c>
      <c r="X3633">
        <v>40876</v>
      </c>
      <c r="Y3633">
        <v>40888</v>
      </c>
      <c r="Z3633">
        <v>40883</v>
      </c>
    </row>
    <row r="3634" spans="1:26" x14ac:dyDescent="0.3">
      <c r="A3634">
        <v>312</v>
      </c>
      <c r="B3634">
        <v>20111129</v>
      </c>
      <c r="C3634">
        <v>20111211</v>
      </c>
      <c r="D3634">
        <v>20111206</v>
      </c>
      <c r="E3634">
        <v>20995</v>
      </c>
      <c r="F3634">
        <v>1</v>
      </c>
      <c r="G3634">
        <v>6</v>
      </c>
      <c r="H3634">
        <v>9</v>
      </c>
      <c r="I3634" t="s">
        <v>25690</v>
      </c>
      <c r="J3634">
        <v>1</v>
      </c>
      <c r="K3634">
        <v>1</v>
      </c>
      <c r="L3634">
        <v>1</v>
      </c>
      <c r="M3634">
        <v>3578.27</v>
      </c>
      <c r="N3634">
        <v>3578.27</v>
      </c>
      <c r="O3634">
        <v>0</v>
      </c>
      <c r="P3634">
        <v>0</v>
      </c>
      <c r="Q3634">
        <v>2171.2941999999998</v>
      </c>
      <c r="R3634">
        <v>2171.2941999999998</v>
      </c>
      <c r="S3634">
        <v>3578.27</v>
      </c>
      <c r="T3634">
        <v>286.26159999999999</v>
      </c>
      <c r="U3634">
        <v>89.456800000000001</v>
      </c>
      <c r="X3634">
        <v>40876</v>
      </c>
      <c r="Y3634">
        <v>40888</v>
      </c>
      <c r="Z3634">
        <v>40883</v>
      </c>
    </row>
    <row r="3635" spans="1:26" x14ac:dyDescent="0.3">
      <c r="A3635">
        <v>313</v>
      </c>
      <c r="B3635">
        <v>20111129</v>
      </c>
      <c r="C3635">
        <v>20111211</v>
      </c>
      <c r="D3635">
        <v>20111206</v>
      </c>
      <c r="E3635">
        <v>13537</v>
      </c>
      <c r="F3635">
        <v>1</v>
      </c>
      <c r="G3635">
        <v>100</v>
      </c>
      <c r="H3635">
        <v>7</v>
      </c>
      <c r="I3635" t="s">
        <v>25691</v>
      </c>
      <c r="J3635">
        <v>1</v>
      </c>
      <c r="K3635">
        <v>1</v>
      </c>
      <c r="L3635">
        <v>1</v>
      </c>
      <c r="M3635">
        <v>3578.27</v>
      </c>
      <c r="N3635">
        <v>3578.27</v>
      </c>
      <c r="O3635">
        <v>0</v>
      </c>
      <c r="P3635">
        <v>0</v>
      </c>
      <c r="Q3635">
        <v>2171.2941999999998</v>
      </c>
      <c r="R3635">
        <v>2171.2941999999998</v>
      </c>
      <c r="S3635">
        <v>3578.27</v>
      </c>
      <c r="T3635">
        <v>286.26159999999999</v>
      </c>
      <c r="U3635">
        <v>89.456800000000001</v>
      </c>
      <c r="X3635">
        <v>40876</v>
      </c>
      <c r="Y3635">
        <v>40888</v>
      </c>
      <c r="Z3635">
        <v>40883</v>
      </c>
    </row>
    <row r="3636" spans="1:26" x14ac:dyDescent="0.3">
      <c r="A3636">
        <v>314</v>
      </c>
      <c r="B3636">
        <v>20111129</v>
      </c>
      <c r="C3636">
        <v>20111211</v>
      </c>
      <c r="D3636">
        <v>20111206</v>
      </c>
      <c r="E3636">
        <v>15695</v>
      </c>
      <c r="F3636">
        <v>1</v>
      </c>
      <c r="G3636">
        <v>98</v>
      </c>
      <c r="H3636">
        <v>10</v>
      </c>
      <c r="I3636" t="s">
        <v>25692</v>
      </c>
      <c r="J3636">
        <v>1</v>
      </c>
      <c r="K3636">
        <v>1</v>
      </c>
      <c r="L3636">
        <v>1</v>
      </c>
      <c r="M3636">
        <v>3578.27</v>
      </c>
      <c r="N3636">
        <v>3578.27</v>
      </c>
      <c r="O3636">
        <v>0</v>
      </c>
      <c r="P3636">
        <v>0</v>
      </c>
      <c r="Q3636">
        <v>2171.2941999999998</v>
      </c>
      <c r="R3636">
        <v>2171.2941999999998</v>
      </c>
      <c r="S3636">
        <v>3578.27</v>
      </c>
      <c r="T3636">
        <v>286.26159999999999</v>
      </c>
      <c r="U3636">
        <v>89.456800000000001</v>
      </c>
      <c r="X3636">
        <v>40876</v>
      </c>
      <c r="Y3636">
        <v>40888</v>
      </c>
      <c r="Z3636">
        <v>40883</v>
      </c>
    </row>
    <row r="3637" spans="1:26" x14ac:dyDescent="0.3">
      <c r="A3637">
        <v>311</v>
      </c>
      <c r="B3637">
        <v>20111128</v>
      </c>
      <c r="C3637">
        <v>20111210</v>
      </c>
      <c r="D3637">
        <v>20111205</v>
      </c>
      <c r="E3637">
        <v>12103</v>
      </c>
      <c r="F3637">
        <v>1</v>
      </c>
      <c r="G3637">
        <v>100</v>
      </c>
      <c r="H3637">
        <v>4</v>
      </c>
      <c r="I3637" t="s">
        <v>25693</v>
      </c>
      <c r="J3637">
        <v>1</v>
      </c>
      <c r="K3637">
        <v>1</v>
      </c>
      <c r="L3637">
        <v>1</v>
      </c>
      <c r="M3637">
        <v>3578.27</v>
      </c>
      <c r="N3637">
        <v>3578.27</v>
      </c>
      <c r="O3637">
        <v>0</v>
      </c>
      <c r="P3637">
        <v>0</v>
      </c>
      <c r="Q3637">
        <v>2171.2941999999998</v>
      </c>
      <c r="R3637">
        <v>2171.2941999999998</v>
      </c>
      <c r="S3637">
        <v>3578.27</v>
      </c>
      <c r="T3637">
        <v>286.26159999999999</v>
      </c>
      <c r="U3637">
        <v>89.456800000000001</v>
      </c>
      <c r="X3637">
        <v>40875</v>
      </c>
      <c r="Y3637">
        <v>40887</v>
      </c>
      <c r="Z3637">
        <v>40882</v>
      </c>
    </row>
    <row r="3638" spans="1:26" x14ac:dyDescent="0.3">
      <c r="A3638">
        <v>351</v>
      </c>
      <c r="B3638">
        <v>20111128</v>
      </c>
      <c r="C3638">
        <v>20111210</v>
      </c>
      <c r="D3638">
        <v>20111205</v>
      </c>
      <c r="E3638">
        <v>26084</v>
      </c>
      <c r="F3638">
        <v>1</v>
      </c>
      <c r="G3638">
        <v>100</v>
      </c>
      <c r="H3638">
        <v>4</v>
      </c>
      <c r="I3638" t="s">
        <v>25694</v>
      </c>
      <c r="J3638">
        <v>1</v>
      </c>
      <c r="K3638">
        <v>1</v>
      </c>
      <c r="L3638">
        <v>1</v>
      </c>
      <c r="M3638">
        <v>3374.99</v>
      </c>
      <c r="N3638">
        <v>3374.99</v>
      </c>
      <c r="O3638">
        <v>0</v>
      </c>
      <c r="P3638">
        <v>0</v>
      </c>
      <c r="Q3638">
        <v>1898.0944</v>
      </c>
      <c r="R3638">
        <v>1898.0944</v>
      </c>
      <c r="S3638">
        <v>3374.99</v>
      </c>
      <c r="T3638">
        <v>269.99919999999997</v>
      </c>
      <c r="U3638">
        <v>84.374799999999993</v>
      </c>
      <c r="X3638">
        <v>40875</v>
      </c>
      <c r="Y3638">
        <v>40887</v>
      </c>
      <c r="Z3638">
        <v>40882</v>
      </c>
    </row>
    <row r="3639" spans="1:26" x14ac:dyDescent="0.3">
      <c r="A3639">
        <v>330</v>
      </c>
      <c r="B3639">
        <v>20111128</v>
      </c>
      <c r="C3639">
        <v>20111210</v>
      </c>
      <c r="D3639">
        <v>20111205</v>
      </c>
      <c r="E3639">
        <v>14894</v>
      </c>
      <c r="F3639">
        <v>1</v>
      </c>
      <c r="G3639">
        <v>100</v>
      </c>
      <c r="H3639">
        <v>1</v>
      </c>
      <c r="I3639" t="s">
        <v>25695</v>
      </c>
      <c r="J3639">
        <v>1</v>
      </c>
      <c r="K3639">
        <v>1</v>
      </c>
      <c r="L3639">
        <v>1</v>
      </c>
      <c r="M3639">
        <v>699.09820000000002</v>
      </c>
      <c r="N3639">
        <v>699.09820000000002</v>
      </c>
      <c r="O3639">
        <v>0</v>
      </c>
      <c r="P3639">
        <v>0</v>
      </c>
      <c r="Q3639">
        <v>413.1463</v>
      </c>
      <c r="R3639">
        <v>413.1463</v>
      </c>
      <c r="S3639">
        <v>699.09820000000002</v>
      </c>
      <c r="T3639">
        <v>55.927900000000001</v>
      </c>
      <c r="U3639">
        <v>17.477499999999999</v>
      </c>
      <c r="X3639">
        <v>40875</v>
      </c>
      <c r="Y3639">
        <v>40887</v>
      </c>
      <c r="Z3639">
        <v>40882</v>
      </c>
    </row>
    <row r="3640" spans="1:26" x14ac:dyDescent="0.3">
      <c r="A3640">
        <v>314</v>
      </c>
      <c r="B3640">
        <v>20111127</v>
      </c>
      <c r="C3640">
        <v>20111209</v>
      </c>
      <c r="D3640">
        <v>20111204</v>
      </c>
      <c r="E3640">
        <v>12153</v>
      </c>
      <c r="F3640">
        <v>1</v>
      </c>
      <c r="G3640">
        <v>100</v>
      </c>
      <c r="H3640">
        <v>4</v>
      </c>
      <c r="I3640" t="s">
        <v>25696</v>
      </c>
      <c r="J3640">
        <v>1</v>
      </c>
      <c r="K3640">
        <v>1</v>
      </c>
      <c r="L3640">
        <v>1</v>
      </c>
      <c r="M3640">
        <v>3578.27</v>
      </c>
      <c r="N3640">
        <v>3578.27</v>
      </c>
      <c r="O3640">
        <v>0</v>
      </c>
      <c r="P3640">
        <v>0</v>
      </c>
      <c r="Q3640">
        <v>2171.2941999999998</v>
      </c>
      <c r="R3640">
        <v>2171.2941999999998</v>
      </c>
      <c r="S3640">
        <v>3578.27</v>
      </c>
      <c r="T3640">
        <v>286.26159999999999</v>
      </c>
      <c r="U3640">
        <v>89.456800000000001</v>
      </c>
      <c r="X3640">
        <v>40874</v>
      </c>
      <c r="Y3640">
        <v>40886</v>
      </c>
      <c r="Z3640">
        <v>40881</v>
      </c>
    </row>
    <row r="3641" spans="1:26" x14ac:dyDescent="0.3">
      <c r="A3641">
        <v>313</v>
      </c>
      <c r="B3641">
        <v>20111127</v>
      </c>
      <c r="C3641">
        <v>20111209</v>
      </c>
      <c r="D3641">
        <v>20111204</v>
      </c>
      <c r="E3641">
        <v>12078</v>
      </c>
      <c r="F3641">
        <v>1</v>
      </c>
      <c r="G3641">
        <v>100</v>
      </c>
      <c r="H3641">
        <v>1</v>
      </c>
      <c r="I3641" t="s">
        <v>25697</v>
      </c>
      <c r="J3641">
        <v>1</v>
      </c>
      <c r="K3641">
        <v>1</v>
      </c>
      <c r="L3641">
        <v>1</v>
      </c>
      <c r="M3641">
        <v>3578.27</v>
      </c>
      <c r="N3641">
        <v>3578.27</v>
      </c>
      <c r="O3641">
        <v>0</v>
      </c>
      <c r="P3641">
        <v>0</v>
      </c>
      <c r="Q3641">
        <v>2171.2941999999998</v>
      </c>
      <c r="R3641">
        <v>2171.2941999999998</v>
      </c>
      <c r="S3641">
        <v>3578.27</v>
      </c>
      <c r="T3641">
        <v>286.26159999999999</v>
      </c>
      <c r="U3641">
        <v>89.456800000000001</v>
      </c>
      <c r="X3641">
        <v>40874</v>
      </c>
      <c r="Y3641">
        <v>40886</v>
      </c>
      <c r="Z3641">
        <v>40881</v>
      </c>
    </row>
    <row r="3642" spans="1:26" x14ac:dyDescent="0.3">
      <c r="A3642">
        <v>312</v>
      </c>
      <c r="B3642">
        <v>20111127</v>
      </c>
      <c r="C3642">
        <v>20111209</v>
      </c>
      <c r="D3642">
        <v>20111204</v>
      </c>
      <c r="E3642">
        <v>12112</v>
      </c>
      <c r="F3642">
        <v>1</v>
      </c>
      <c r="G3642">
        <v>100</v>
      </c>
      <c r="H3642">
        <v>4</v>
      </c>
      <c r="I3642" t="s">
        <v>25698</v>
      </c>
      <c r="J3642">
        <v>1</v>
      </c>
      <c r="K3642">
        <v>1</v>
      </c>
      <c r="L3642">
        <v>1</v>
      </c>
      <c r="M3642">
        <v>3578.27</v>
      </c>
      <c r="N3642">
        <v>3578.27</v>
      </c>
      <c r="O3642">
        <v>0</v>
      </c>
      <c r="P3642">
        <v>0</v>
      </c>
      <c r="Q3642">
        <v>2171.2941999999998</v>
      </c>
      <c r="R3642">
        <v>2171.2941999999998</v>
      </c>
      <c r="S3642">
        <v>3578.27</v>
      </c>
      <c r="T3642">
        <v>286.26159999999999</v>
      </c>
      <c r="U3642">
        <v>89.456800000000001</v>
      </c>
      <c r="X3642">
        <v>40874</v>
      </c>
      <c r="Y3642">
        <v>40886</v>
      </c>
      <c r="Z3642">
        <v>40881</v>
      </c>
    </row>
    <row r="3643" spans="1:26" x14ac:dyDescent="0.3">
      <c r="A3643">
        <v>311</v>
      </c>
      <c r="B3643">
        <v>20111127</v>
      </c>
      <c r="C3643">
        <v>20111209</v>
      </c>
      <c r="D3643">
        <v>20111204</v>
      </c>
      <c r="E3643">
        <v>12142</v>
      </c>
      <c r="F3643">
        <v>1</v>
      </c>
      <c r="G3643">
        <v>100</v>
      </c>
      <c r="H3643">
        <v>1</v>
      </c>
      <c r="I3643" t="s">
        <v>25699</v>
      </c>
      <c r="J3643">
        <v>1</v>
      </c>
      <c r="K3643">
        <v>1</v>
      </c>
      <c r="L3643">
        <v>1</v>
      </c>
      <c r="M3643">
        <v>3578.27</v>
      </c>
      <c r="N3643">
        <v>3578.27</v>
      </c>
      <c r="O3643">
        <v>0</v>
      </c>
      <c r="P3643">
        <v>0</v>
      </c>
      <c r="Q3643">
        <v>2171.2941999999998</v>
      </c>
      <c r="R3643">
        <v>2171.2941999999998</v>
      </c>
      <c r="S3643">
        <v>3578.27</v>
      </c>
      <c r="T3643">
        <v>286.26159999999999</v>
      </c>
      <c r="U3643">
        <v>89.456800000000001</v>
      </c>
      <c r="X3643">
        <v>40874</v>
      </c>
      <c r="Y3643">
        <v>40886</v>
      </c>
      <c r="Z3643">
        <v>40881</v>
      </c>
    </row>
    <row r="3644" spans="1:26" x14ac:dyDescent="0.3">
      <c r="A3644">
        <v>351</v>
      </c>
      <c r="B3644">
        <v>20111127</v>
      </c>
      <c r="C3644">
        <v>20111209</v>
      </c>
      <c r="D3644">
        <v>20111204</v>
      </c>
      <c r="E3644">
        <v>26083</v>
      </c>
      <c r="F3644">
        <v>1</v>
      </c>
      <c r="G3644">
        <v>100</v>
      </c>
      <c r="H3644">
        <v>4</v>
      </c>
      <c r="I3644" t="s">
        <v>25700</v>
      </c>
      <c r="J3644">
        <v>1</v>
      </c>
      <c r="K3644">
        <v>1</v>
      </c>
      <c r="L3644">
        <v>1</v>
      </c>
      <c r="M3644">
        <v>3374.99</v>
      </c>
      <c r="N3644">
        <v>3374.99</v>
      </c>
      <c r="O3644">
        <v>0</v>
      </c>
      <c r="P3644">
        <v>0</v>
      </c>
      <c r="Q3644">
        <v>1898.0944</v>
      </c>
      <c r="R3644">
        <v>1898.0944</v>
      </c>
      <c r="S3644">
        <v>3374.99</v>
      </c>
      <c r="T3644">
        <v>269.99919999999997</v>
      </c>
      <c r="U3644">
        <v>84.374799999999993</v>
      </c>
      <c r="X3644">
        <v>40874</v>
      </c>
      <c r="Y3644">
        <v>40886</v>
      </c>
      <c r="Z3644">
        <v>40881</v>
      </c>
    </row>
    <row r="3645" spans="1:26" x14ac:dyDescent="0.3">
      <c r="A3645">
        <v>334</v>
      </c>
      <c r="B3645">
        <v>20111127</v>
      </c>
      <c r="C3645">
        <v>20111209</v>
      </c>
      <c r="D3645">
        <v>20111204</v>
      </c>
      <c r="E3645">
        <v>14884</v>
      </c>
      <c r="F3645">
        <v>1</v>
      </c>
      <c r="G3645">
        <v>100</v>
      </c>
      <c r="H3645">
        <v>4</v>
      </c>
      <c r="I3645" t="s">
        <v>25701</v>
      </c>
      <c r="J3645">
        <v>1</v>
      </c>
      <c r="K3645">
        <v>1</v>
      </c>
      <c r="L3645">
        <v>1</v>
      </c>
      <c r="M3645">
        <v>699.09820000000002</v>
      </c>
      <c r="N3645">
        <v>699.09820000000002</v>
      </c>
      <c r="O3645">
        <v>0</v>
      </c>
      <c r="P3645">
        <v>0</v>
      </c>
      <c r="Q3645">
        <v>413.1463</v>
      </c>
      <c r="R3645">
        <v>413.1463</v>
      </c>
      <c r="S3645">
        <v>699.09820000000002</v>
      </c>
      <c r="T3645">
        <v>55.927900000000001</v>
      </c>
      <c r="U3645">
        <v>17.477499999999999</v>
      </c>
      <c r="X3645">
        <v>40874</v>
      </c>
      <c r="Y3645">
        <v>40886</v>
      </c>
      <c r="Z3645">
        <v>40881</v>
      </c>
    </row>
    <row r="3646" spans="1:26" x14ac:dyDescent="0.3">
      <c r="A3646">
        <v>312</v>
      </c>
      <c r="B3646">
        <v>20111127</v>
      </c>
      <c r="C3646">
        <v>20111209</v>
      </c>
      <c r="D3646">
        <v>20111204</v>
      </c>
      <c r="E3646">
        <v>20444</v>
      </c>
      <c r="F3646">
        <v>1</v>
      </c>
      <c r="G3646">
        <v>6</v>
      </c>
      <c r="H3646">
        <v>9</v>
      </c>
      <c r="I3646" t="s">
        <v>25702</v>
      </c>
      <c r="J3646">
        <v>1</v>
      </c>
      <c r="K3646">
        <v>1</v>
      </c>
      <c r="L3646">
        <v>1</v>
      </c>
      <c r="M3646">
        <v>3578.27</v>
      </c>
      <c r="N3646">
        <v>3578.27</v>
      </c>
      <c r="O3646">
        <v>0</v>
      </c>
      <c r="P3646">
        <v>0</v>
      </c>
      <c r="Q3646">
        <v>2171.2941999999998</v>
      </c>
      <c r="R3646">
        <v>2171.2941999999998</v>
      </c>
      <c r="S3646">
        <v>3578.27</v>
      </c>
      <c r="T3646">
        <v>286.26159999999999</v>
      </c>
      <c r="U3646">
        <v>89.456800000000001</v>
      </c>
      <c r="X3646">
        <v>40874</v>
      </c>
      <c r="Y3646">
        <v>40886</v>
      </c>
      <c r="Z3646">
        <v>40881</v>
      </c>
    </row>
    <row r="3647" spans="1:26" x14ac:dyDescent="0.3">
      <c r="A3647">
        <v>314</v>
      </c>
      <c r="B3647">
        <v>20111126</v>
      </c>
      <c r="C3647">
        <v>20111208</v>
      </c>
      <c r="D3647">
        <v>20111203</v>
      </c>
      <c r="E3647">
        <v>12841</v>
      </c>
      <c r="F3647">
        <v>1</v>
      </c>
      <c r="G3647">
        <v>100</v>
      </c>
      <c r="H3647">
        <v>7</v>
      </c>
      <c r="I3647" t="s">
        <v>25703</v>
      </c>
      <c r="J3647">
        <v>1</v>
      </c>
      <c r="K3647">
        <v>1</v>
      </c>
      <c r="L3647">
        <v>1</v>
      </c>
      <c r="M3647">
        <v>3578.27</v>
      </c>
      <c r="N3647">
        <v>3578.27</v>
      </c>
      <c r="O3647">
        <v>0</v>
      </c>
      <c r="P3647">
        <v>0</v>
      </c>
      <c r="Q3647">
        <v>2171.2941999999998</v>
      </c>
      <c r="R3647">
        <v>2171.2941999999998</v>
      </c>
      <c r="S3647">
        <v>3578.27</v>
      </c>
      <c r="T3647">
        <v>286.26159999999999</v>
      </c>
      <c r="U3647">
        <v>89.456800000000001</v>
      </c>
      <c r="X3647">
        <v>40873</v>
      </c>
      <c r="Y3647">
        <v>40885</v>
      </c>
      <c r="Z3647">
        <v>40880</v>
      </c>
    </row>
    <row r="3648" spans="1:26" x14ac:dyDescent="0.3">
      <c r="A3648">
        <v>311</v>
      </c>
      <c r="B3648">
        <v>20111125</v>
      </c>
      <c r="C3648">
        <v>20111207</v>
      </c>
      <c r="D3648">
        <v>20111202</v>
      </c>
      <c r="E3648">
        <v>12164</v>
      </c>
      <c r="F3648">
        <v>1</v>
      </c>
      <c r="G3648">
        <v>100</v>
      </c>
      <c r="H3648">
        <v>4</v>
      </c>
      <c r="I3648" t="s">
        <v>25704</v>
      </c>
      <c r="J3648">
        <v>1</v>
      </c>
      <c r="K3648">
        <v>1</v>
      </c>
      <c r="L3648">
        <v>1</v>
      </c>
      <c r="M3648">
        <v>3578.27</v>
      </c>
      <c r="N3648">
        <v>3578.27</v>
      </c>
      <c r="O3648">
        <v>0</v>
      </c>
      <c r="P3648">
        <v>0</v>
      </c>
      <c r="Q3648">
        <v>2171.2941999999998</v>
      </c>
      <c r="R3648">
        <v>2171.2941999999998</v>
      </c>
      <c r="S3648">
        <v>3578.27</v>
      </c>
      <c r="T3648">
        <v>286.26159999999999</v>
      </c>
      <c r="U3648">
        <v>89.456800000000001</v>
      </c>
      <c r="X3648">
        <v>40872</v>
      </c>
      <c r="Y3648">
        <v>40884</v>
      </c>
      <c r="Z3648">
        <v>40879</v>
      </c>
    </row>
    <row r="3649" spans="1:26" x14ac:dyDescent="0.3">
      <c r="A3649">
        <v>314</v>
      </c>
      <c r="B3649">
        <v>20111125</v>
      </c>
      <c r="C3649">
        <v>20111207</v>
      </c>
      <c r="D3649">
        <v>20111202</v>
      </c>
      <c r="E3649">
        <v>20427</v>
      </c>
      <c r="F3649">
        <v>1</v>
      </c>
      <c r="G3649">
        <v>6</v>
      </c>
      <c r="H3649">
        <v>9</v>
      </c>
      <c r="I3649" t="s">
        <v>25705</v>
      </c>
      <c r="J3649">
        <v>1</v>
      </c>
      <c r="K3649">
        <v>1</v>
      </c>
      <c r="L3649">
        <v>1</v>
      </c>
      <c r="M3649">
        <v>3578.27</v>
      </c>
      <c r="N3649">
        <v>3578.27</v>
      </c>
      <c r="O3649">
        <v>0</v>
      </c>
      <c r="P3649">
        <v>0</v>
      </c>
      <c r="Q3649">
        <v>2171.2941999999998</v>
      </c>
      <c r="R3649">
        <v>2171.2941999999998</v>
      </c>
      <c r="S3649">
        <v>3578.27</v>
      </c>
      <c r="T3649">
        <v>286.26159999999999</v>
      </c>
      <c r="U3649">
        <v>89.456800000000001</v>
      </c>
      <c r="X3649">
        <v>40872</v>
      </c>
      <c r="Y3649">
        <v>40884</v>
      </c>
      <c r="Z3649">
        <v>40879</v>
      </c>
    </row>
    <row r="3650" spans="1:26" x14ac:dyDescent="0.3">
      <c r="A3650">
        <v>310</v>
      </c>
      <c r="B3650">
        <v>20111125</v>
      </c>
      <c r="C3650">
        <v>20111207</v>
      </c>
      <c r="D3650">
        <v>20111202</v>
      </c>
      <c r="E3650">
        <v>20609</v>
      </c>
      <c r="F3650">
        <v>1</v>
      </c>
      <c r="G3650">
        <v>6</v>
      </c>
      <c r="H3650">
        <v>9</v>
      </c>
      <c r="I3650" t="s">
        <v>25706</v>
      </c>
      <c r="J3650">
        <v>1</v>
      </c>
      <c r="K3650">
        <v>1</v>
      </c>
      <c r="L3650">
        <v>1</v>
      </c>
      <c r="M3650">
        <v>3578.27</v>
      </c>
      <c r="N3650">
        <v>3578.27</v>
      </c>
      <c r="O3650">
        <v>0</v>
      </c>
      <c r="P3650">
        <v>0</v>
      </c>
      <c r="Q3650">
        <v>2171.2941999999998</v>
      </c>
      <c r="R3650">
        <v>2171.2941999999998</v>
      </c>
      <c r="S3650">
        <v>3578.27</v>
      </c>
      <c r="T3650">
        <v>286.26159999999999</v>
      </c>
      <c r="U3650">
        <v>89.456800000000001</v>
      </c>
      <c r="X3650">
        <v>40872</v>
      </c>
      <c r="Y3650">
        <v>40884</v>
      </c>
      <c r="Z3650">
        <v>40879</v>
      </c>
    </row>
    <row r="3651" spans="1:26" x14ac:dyDescent="0.3">
      <c r="A3651">
        <v>350</v>
      </c>
      <c r="B3651">
        <v>20111125</v>
      </c>
      <c r="C3651">
        <v>20111207</v>
      </c>
      <c r="D3651">
        <v>20111202</v>
      </c>
      <c r="E3651">
        <v>11994</v>
      </c>
      <c r="F3651">
        <v>1</v>
      </c>
      <c r="G3651">
        <v>6</v>
      </c>
      <c r="H3651">
        <v>9</v>
      </c>
      <c r="I3651" t="s">
        <v>25707</v>
      </c>
      <c r="J3651">
        <v>1</v>
      </c>
      <c r="K3651">
        <v>1</v>
      </c>
      <c r="L3651">
        <v>1</v>
      </c>
      <c r="M3651">
        <v>3374.99</v>
      </c>
      <c r="N3651">
        <v>3374.99</v>
      </c>
      <c r="O3651">
        <v>0</v>
      </c>
      <c r="P3651">
        <v>0</v>
      </c>
      <c r="Q3651">
        <v>1898.0944</v>
      </c>
      <c r="R3651">
        <v>1898.0944</v>
      </c>
      <c r="S3651">
        <v>3374.99</v>
      </c>
      <c r="T3651">
        <v>269.99919999999997</v>
      </c>
      <c r="U3651">
        <v>84.374799999999993</v>
      </c>
      <c r="X3651">
        <v>40872</v>
      </c>
      <c r="Y3651">
        <v>40884</v>
      </c>
      <c r="Z3651">
        <v>40879</v>
      </c>
    </row>
    <row r="3652" spans="1:26" x14ac:dyDescent="0.3">
      <c r="A3652">
        <v>336</v>
      </c>
      <c r="B3652">
        <v>20111125</v>
      </c>
      <c r="C3652">
        <v>20111207</v>
      </c>
      <c r="D3652">
        <v>20111202</v>
      </c>
      <c r="E3652">
        <v>25938</v>
      </c>
      <c r="F3652">
        <v>1</v>
      </c>
      <c r="G3652">
        <v>6</v>
      </c>
      <c r="H3652">
        <v>9</v>
      </c>
      <c r="I3652" t="s">
        <v>25708</v>
      </c>
      <c r="J3652">
        <v>1</v>
      </c>
      <c r="K3652">
        <v>1</v>
      </c>
      <c r="L3652">
        <v>1</v>
      </c>
      <c r="M3652">
        <v>699.09820000000002</v>
      </c>
      <c r="N3652">
        <v>699.09820000000002</v>
      </c>
      <c r="O3652">
        <v>0</v>
      </c>
      <c r="P3652">
        <v>0</v>
      </c>
      <c r="Q3652">
        <v>413.1463</v>
      </c>
      <c r="R3652">
        <v>413.1463</v>
      </c>
      <c r="S3652">
        <v>699.09820000000002</v>
      </c>
      <c r="T3652">
        <v>55.927900000000001</v>
      </c>
      <c r="U3652">
        <v>17.477499999999999</v>
      </c>
      <c r="X3652">
        <v>40872</v>
      </c>
      <c r="Y3652">
        <v>40884</v>
      </c>
      <c r="Z3652">
        <v>40879</v>
      </c>
    </row>
    <row r="3653" spans="1:26" x14ac:dyDescent="0.3">
      <c r="A3653">
        <v>313</v>
      </c>
      <c r="B3653">
        <v>20111124</v>
      </c>
      <c r="C3653">
        <v>20111206</v>
      </c>
      <c r="D3653">
        <v>20111201</v>
      </c>
      <c r="E3653">
        <v>12817</v>
      </c>
      <c r="F3653">
        <v>1</v>
      </c>
      <c r="G3653">
        <v>100</v>
      </c>
      <c r="H3653">
        <v>7</v>
      </c>
      <c r="I3653" t="s">
        <v>25709</v>
      </c>
      <c r="J3653">
        <v>1</v>
      </c>
      <c r="K3653">
        <v>1</v>
      </c>
      <c r="L3653">
        <v>1</v>
      </c>
      <c r="M3653">
        <v>3578.27</v>
      </c>
      <c r="N3653">
        <v>3578.27</v>
      </c>
      <c r="O3653">
        <v>0</v>
      </c>
      <c r="P3653">
        <v>0</v>
      </c>
      <c r="Q3653">
        <v>2171.2941999999998</v>
      </c>
      <c r="R3653">
        <v>2171.2941999999998</v>
      </c>
      <c r="S3653">
        <v>3578.27</v>
      </c>
      <c r="T3653">
        <v>286.26159999999999</v>
      </c>
      <c r="U3653">
        <v>89.456800000000001</v>
      </c>
      <c r="X3653">
        <v>40871</v>
      </c>
      <c r="Y3653">
        <v>40883</v>
      </c>
      <c r="Z3653">
        <v>40878</v>
      </c>
    </row>
    <row r="3654" spans="1:26" x14ac:dyDescent="0.3">
      <c r="A3654">
        <v>310</v>
      </c>
      <c r="B3654">
        <v>20111124</v>
      </c>
      <c r="C3654">
        <v>20111206</v>
      </c>
      <c r="D3654">
        <v>20111201</v>
      </c>
      <c r="E3654">
        <v>12083</v>
      </c>
      <c r="F3654">
        <v>1</v>
      </c>
      <c r="G3654">
        <v>100</v>
      </c>
      <c r="H3654">
        <v>1</v>
      </c>
      <c r="I3654" t="s">
        <v>25710</v>
      </c>
      <c r="J3654">
        <v>1</v>
      </c>
      <c r="K3654">
        <v>1</v>
      </c>
      <c r="L3654">
        <v>1</v>
      </c>
      <c r="M3654">
        <v>3578.27</v>
      </c>
      <c r="N3654">
        <v>3578.27</v>
      </c>
      <c r="O3654">
        <v>0</v>
      </c>
      <c r="P3654">
        <v>0</v>
      </c>
      <c r="Q3654">
        <v>2171.2941999999998</v>
      </c>
      <c r="R3654">
        <v>2171.2941999999998</v>
      </c>
      <c r="S3654">
        <v>3578.27</v>
      </c>
      <c r="T3654">
        <v>286.26159999999999</v>
      </c>
      <c r="U3654">
        <v>89.456800000000001</v>
      </c>
      <c r="X3654">
        <v>40871</v>
      </c>
      <c r="Y3654">
        <v>40883</v>
      </c>
      <c r="Z3654">
        <v>40878</v>
      </c>
    </row>
    <row r="3655" spans="1:26" x14ac:dyDescent="0.3">
      <c r="A3655">
        <v>340</v>
      </c>
      <c r="B3655">
        <v>20111124</v>
      </c>
      <c r="C3655">
        <v>20111206</v>
      </c>
      <c r="D3655">
        <v>20111201</v>
      </c>
      <c r="E3655">
        <v>25922</v>
      </c>
      <c r="F3655">
        <v>1</v>
      </c>
      <c r="G3655">
        <v>6</v>
      </c>
      <c r="H3655">
        <v>9</v>
      </c>
      <c r="I3655" t="s">
        <v>25711</v>
      </c>
      <c r="J3655">
        <v>1</v>
      </c>
      <c r="K3655">
        <v>1</v>
      </c>
      <c r="L3655">
        <v>1</v>
      </c>
      <c r="M3655">
        <v>699.09820000000002</v>
      </c>
      <c r="N3655">
        <v>699.09820000000002</v>
      </c>
      <c r="O3655">
        <v>0</v>
      </c>
      <c r="P3655">
        <v>0</v>
      </c>
      <c r="Q3655">
        <v>413.1463</v>
      </c>
      <c r="R3655">
        <v>413.1463</v>
      </c>
      <c r="S3655">
        <v>699.09820000000002</v>
      </c>
      <c r="T3655">
        <v>55.927900000000001</v>
      </c>
      <c r="U3655">
        <v>17.477499999999999</v>
      </c>
      <c r="X3655">
        <v>40871</v>
      </c>
      <c r="Y3655">
        <v>40883</v>
      </c>
      <c r="Z3655">
        <v>40878</v>
      </c>
    </row>
    <row r="3656" spans="1:26" x14ac:dyDescent="0.3">
      <c r="A3656">
        <v>350</v>
      </c>
      <c r="B3656">
        <v>20111124</v>
      </c>
      <c r="C3656">
        <v>20111206</v>
      </c>
      <c r="D3656">
        <v>20111201</v>
      </c>
      <c r="E3656">
        <v>12002</v>
      </c>
      <c r="F3656">
        <v>1</v>
      </c>
      <c r="G3656">
        <v>6</v>
      </c>
      <c r="H3656">
        <v>9</v>
      </c>
      <c r="I3656" t="s">
        <v>25712</v>
      </c>
      <c r="J3656">
        <v>1</v>
      </c>
      <c r="K3656">
        <v>1</v>
      </c>
      <c r="L3656">
        <v>1</v>
      </c>
      <c r="M3656">
        <v>3374.99</v>
      </c>
      <c r="N3656">
        <v>3374.99</v>
      </c>
      <c r="O3656">
        <v>0</v>
      </c>
      <c r="P3656">
        <v>0</v>
      </c>
      <c r="Q3656">
        <v>1898.0944</v>
      </c>
      <c r="R3656">
        <v>1898.0944</v>
      </c>
      <c r="S3656">
        <v>3374.99</v>
      </c>
      <c r="T3656">
        <v>269.99919999999997</v>
      </c>
      <c r="U3656">
        <v>84.374799999999993</v>
      </c>
      <c r="X3656">
        <v>40871</v>
      </c>
      <c r="Y3656">
        <v>40883</v>
      </c>
      <c r="Z3656">
        <v>40878</v>
      </c>
    </row>
    <row r="3657" spans="1:26" x14ac:dyDescent="0.3">
      <c r="A3657">
        <v>311</v>
      </c>
      <c r="B3657">
        <v>20111124</v>
      </c>
      <c r="C3657">
        <v>20111206</v>
      </c>
      <c r="D3657">
        <v>20111201</v>
      </c>
      <c r="E3657">
        <v>14952</v>
      </c>
      <c r="F3657">
        <v>1</v>
      </c>
      <c r="G3657">
        <v>100</v>
      </c>
      <c r="H3657">
        <v>8</v>
      </c>
      <c r="I3657" t="s">
        <v>25713</v>
      </c>
      <c r="J3657">
        <v>1</v>
      </c>
      <c r="K3657">
        <v>1</v>
      </c>
      <c r="L3657">
        <v>1</v>
      </c>
      <c r="M3657">
        <v>3578.27</v>
      </c>
      <c r="N3657">
        <v>3578.27</v>
      </c>
      <c r="O3657">
        <v>0</v>
      </c>
      <c r="P3657">
        <v>0</v>
      </c>
      <c r="Q3657">
        <v>2171.2941999999998</v>
      </c>
      <c r="R3657">
        <v>2171.2941999999998</v>
      </c>
      <c r="S3657">
        <v>3578.27</v>
      </c>
      <c r="T3657">
        <v>286.26159999999999</v>
      </c>
      <c r="U3657">
        <v>89.456800000000001</v>
      </c>
      <c r="X3657">
        <v>40871</v>
      </c>
      <c r="Y3657">
        <v>40883</v>
      </c>
      <c r="Z3657">
        <v>40878</v>
      </c>
    </row>
    <row r="3658" spans="1:26" x14ac:dyDescent="0.3">
      <c r="A3658">
        <v>330</v>
      </c>
      <c r="B3658">
        <v>20111123</v>
      </c>
      <c r="C3658">
        <v>20111205</v>
      </c>
      <c r="D3658">
        <v>20111130</v>
      </c>
      <c r="E3658">
        <v>20567</v>
      </c>
      <c r="F3658">
        <v>1</v>
      </c>
      <c r="G3658">
        <v>98</v>
      </c>
      <c r="H3658">
        <v>10</v>
      </c>
      <c r="I3658" t="s">
        <v>25714</v>
      </c>
      <c r="J3658">
        <v>1</v>
      </c>
      <c r="K3658">
        <v>1</v>
      </c>
      <c r="L3658">
        <v>1</v>
      </c>
      <c r="M3658">
        <v>699.09820000000002</v>
      </c>
      <c r="N3658">
        <v>699.09820000000002</v>
      </c>
      <c r="O3658">
        <v>0</v>
      </c>
      <c r="P3658">
        <v>0</v>
      </c>
      <c r="Q3658">
        <v>413.1463</v>
      </c>
      <c r="R3658">
        <v>413.1463</v>
      </c>
      <c r="S3658">
        <v>699.09820000000002</v>
      </c>
      <c r="T3658">
        <v>55.927900000000001</v>
      </c>
      <c r="U3658">
        <v>17.477499999999999</v>
      </c>
      <c r="X3658">
        <v>40870</v>
      </c>
      <c r="Y3658">
        <v>40882</v>
      </c>
      <c r="Z3658">
        <v>40877</v>
      </c>
    </row>
    <row r="3659" spans="1:26" x14ac:dyDescent="0.3">
      <c r="A3659">
        <v>314</v>
      </c>
      <c r="B3659">
        <v>20111123</v>
      </c>
      <c r="C3659">
        <v>20111205</v>
      </c>
      <c r="D3659">
        <v>20111130</v>
      </c>
      <c r="E3659">
        <v>12170</v>
      </c>
      <c r="F3659">
        <v>1</v>
      </c>
      <c r="G3659">
        <v>100</v>
      </c>
      <c r="H3659">
        <v>4</v>
      </c>
      <c r="I3659" t="s">
        <v>25715</v>
      </c>
      <c r="J3659">
        <v>1</v>
      </c>
      <c r="K3659">
        <v>1</v>
      </c>
      <c r="L3659">
        <v>1</v>
      </c>
      <c r="M3659">
        <v>3578.27</v>
      </c>
      <c r="N3659">
        <v>3578.27</v>
      </c>
      <c r="O3659">
        <v>0</v>
      </c>
      <c r="P3659">
        <v>0</v>
      </c>
      <c r="Q3659">
        <v>2171.2941999999998</v>
      </c>
      <c r="R3659">
        <v>2171.2941999999998</v>
      </c>
      <c r="S3659">
        <v>3578.27</v>
      </c>
      <c r="T3659">
        <v>286.26159999999999</v>
      </c>
      <c r="U3659">
        <v>89.456800000000001</v>
      </c>
      <c r="X3659">
        <v>40870</v>
      </c>
      <c r="Y3659">
        <v>40882</v>
      </c>
      <c r="Z3659">
        <v>40877</v>
      </c>
    </row>
    <row r="3660" spans="1:26" x14ac:dyDescent="0.3">
      <c r="A3660">
        <v>313</v>
      </c>
      <c r="B3660">
        <v>20111123</v>
      </c>
      <c r="C3660">
        <v>20111205</v>
      </c>
      <c r="D3660">
        <v>20111130</v>
      </c>
      <c r="E3660">
        <v>12033</v>
      </c>
      <c r="F3660">
        <v>1</v>
      </c>
      <c r="G3660">
        <v>100</v>
      </c>
      <c r="H3660">
        <v>1</v>
      </c>
      <c r="I3660" t="s">
        <v>25716</v>
      </c>
      <c r="J3660">
        <v>1</v>
      </c>
      <c r="K3660">
        <v>1</v>
      </c>
      <c r="L3660">
        <v>1</v>
      </c>
      <c r="M3660">
        <v>3578.27</v>
      </c>
      <c r="N3660">
        <v>3578.27</v>
      </c>
      <c r="O3660">
        <v>0</v>
      </c>
      <c r="P3660">
        <v>0</v>
      </c>
      <c r="Q3660">
        <v>2171.2941999999998</v>
      </c>
      <c r="R3660">
        <v>2171.2941999999998</v>
      </c>
      <c r="S3660">
        <v>3578.27</v>
      </c>
      <c r="T3660">
        <v>286.26159999999999</v>
      </c>
      <c r="U3660">
        <v>89.456800000000001</v>
      </c>
      <c r="X3660">
        <v>40870</v>
      </c>
      <c r="Y3660">
        <v>40882</v>
      </c>
      <c r="Z3660">
        <v>40877</v>
      </c>
    </row>
    <row r="3661" spans="1:26" x14ac:dyDescent="0.3">
      <c r="A3661">
        <v>314</v>
      </c>
      <c r="B3661">
        <v>20111123</v>
      </c>
      <c r="C3661">
        <v>20111205</v>
      </c>
      <c r="D3661">
        <v>20111130</v>
      </c>
      <c r="E3661">
        <v>12071</v>
      </c>
      <c r="F3661">
        <v>1</v>
      </c>
      <c r="G3661">
        <v>100</v>
      </c>
      <c r="H3661">
        <v>4</v>
      </c>
      <c r="I3661" t="s">
        <v>25717</v>
      </c>
      <c r="J3661">
        <v>1</v>
      </c>
      <c r="K3661">
        <v>1</v>
      </c>
      <c r="L3661">
        <v>1</v>
      </c>
      <c r="M3661">
        <v>3578.27</v>
      </c>
      <c r="N3661">
        <v>3578.27</v>
      </c>
      <c r="O3661">
        <v>0</v>
      </c>
      <c r="P3661">
        <v>0</v>
      </c>
      <c r="Q3661">
        <v>2171.2941999999998</v>
      </c>
      <c r="R3661">
        <v>2171.2941999999998</v>
      </c>
      <c r="S3661">
        <v>3578.27</v>
      </c>
      <c r="T3661">
        <v>286.26159999999999</v>
      </c>
      <c r="U3661">
        <v>89.456800000000001</v>
      </c>
      <c r="X3661">
        <v>40870</v>
      </c>
      <c r="Y3661">
        <v>40882</v>
      </c>
      <c r="Z3661">
        <v>40877</v>
      </c>
    </row>
    <row r="3662" spans="1:26" x14ac:dyDescent="0.3">
      <c r="A3662">
        <v>314</v>
      </c>
      <c r="B3662">
        <v>20111123</v>
      </c>
      <c r="C3662">
        <v>20111205</v>
      </c>
      <c r="D3662">
        <v>20111130</v>
      </c>
      <c r="E3662">
        <v>20264</v>
      </c>
      <c r="F3662">
        <v>1</v>
      </c>
      <c r="G3662">
        <v>6</v>
      </c>
      <c r="H3662">
        <v>9</v>
      </c>
      <c r="I3662" t="s">
        <v>25718</v>
      </c>
      <c r="J3662">
        <v>1</v>
      </c>
      <c r="K3662">
        <v>1</v>
      </c>
      <c r="L3662">
        <v>1</v>
      </c>
      <c r="M3662">
        <v>3578.27</v>
      </c>
      <c r="N3662">
        <v>3578.27</v>
      </c>
      <c r="O3662">
        <v>0</v>
      </c>
      <c r="P3662">
        <v>0</v>
      </c>
      <c r="Q3662">
        <v>2171.2941999999998</v>
      </c>
      <c r="R3662">
        <v>2171.2941999999998</v>
      </c>
      <c r="S3662">
        <v>3578.27</v>
      </c>
      <c r="T3662">
        <v>286.26159999999999</v>
      </c>
      <c r="U3662">
        <v>89.456800000000001</v>
      </c>
      <c r="X3662">
        <v>40870</v>
      </c>
      <c r="Y3662">
        <v>40882</v>
      </c>
      <c r="Z3662">
        <v>40877</v>
      </c>
    </row>
    <row r="3663" spans="1:26" x14ac:dyDescent="0.3">
      <c r="A3663">
        <v>314</v>
      </c>
      <c r="B3663">
        <v>20111123</v>
      </c>
      <c r="C3663">
        <v>20111205</v>
      </c>
      <c r="D3663">
        <v>20111130</v>
      </c>
      <c r="E3663">
        <v>20452</v>
      </c>
      <c r="F3663">
        <v>1</v>
      </c>
      <c r="G3663">
        <v>6</v>
      </c>
      <c r="H3663">
        <v>9</v>
      </c>
      <c r="I3663" t="s">
        <v>25719</v>
      </c>
      <c r="J3663">
        <v>1</v>
      </c>
      <c r="K3663">
        <v>1</v>
      </c>
      <c r="L3663">
        <v>1</v>
      </c>
      <c r="M3663">
        <v>3578.27</v>
      </c>
      <c r="N3663">
        <v>3578.27</v>
      </c>
      <c r="O3663">
        <v>0</v>
      </c>
      <c r="P3663">
        <v>0</v>
      </c>
      <c r="Q3663">
        <v>2171.2941999999998</v>
      </c>
      <c r="R3663">
        <v>2171.2941999999998</v>
      </c>
      <c r="S3663">
        <v>3578.27</v>
      </c>
      <c r="T3663">
        <v>286.26159999999999</v>
      </c>
      <c r="U3663">
        <v>89.456800000000001</v>
      </c>
      <c r="X3663">
        <v>40870</v>
      </c>
      <c r="Y3663">
        <v>40882</v>
      </c>
      <c r="Z3663">
        <v>40877</v>
      </c>
    </row>
    <row r="3664" spans="1:26" x14ac:dyDescent="0.3">
      <c r="A3664">
        <v>338</v>
      </c>
      <c r="B3664">
        <v>20111122</v>
      </c>
      <c r="C3664">
        <v>20111204</v>
      </c>
      <c r="D3664">
        <v>20111129</v>
      </c>
      <c r="E3664">
        <v>18175</v>
      </c>
      <c r="F3664">
        <v>1</v>
      </c>
      <c r="G3664">
        <v>100</v>
      </c>
      <c r="H3664">
        <v>7</v>
      </c>
      <c r="I3664" t="s">
        <v>25720</v>
      </c>
      <c r="J3664">
        <v>1</v>
      </c>
      <c r="K3664">
        <v>1</v>
      </c>
      <c r="L3664">
        <v>1</v>
      </c>
      <c r="M3664">
        <v>699.09820000000002</v>
      </c>
      <c r="N3664">
        <v>699.09820000000002</v>
      </c>
      <c r="O3664">
        <v>0</v>
      </c>
      <c r="P3664">
        <v>0</v>
      </c>
      <c r="Q3664">
        <v>413.1463</v>
      </c>
      <c r="R3664">
        <v>413.1463</v>
      </c>
      <c r="S3664">
        <v>699.09820000000002</v>
      </c>
      <c r="T3664">
        <v>55.927900000000001</v>
      </c>
      <c r="U3664">
        <v>17.477499999999999</v>
      </c>
      <c r="X3664">
        <v>40869</v>
      </c>
      <c r="Y3664">
        <v>40881</v>
      </c>
      <c r="Z3664">
        <v>40876</v>
      </c>
    </row>
    <row r="3665" spans="1:26" x14ac:dyDescent="0.3">
      <c r="A3665">
        <v>312</v>
      </c>
      <c r="B3665">
        <v>20111122</v>
      </c>
      <c r="C3665">
        <v>20111204</v>
      </c>
      <c r="D3665">
        <v>20111129</v>
      </c>
      <c r="E3665">
        <v>12026</v>
      </c>
      <c r="F3665">
        <v>1</v>
      </c>
      <c r="G3665">
        <v>100</v>
      </c>
      <c r="H3665">
        <v>4</v>
      </c>
      <c r="I3665" t="s">
        <v>25721</v>
      </c>
      <c r="J3665">
        <v>1</v>
      </c>
      <c r="K3665">
        <v>1</v>
      </c>
      <c r="L3665">
        <v>1</v>
      </c>
      <c r="M3665">
        <v>3578.27</v>
      </c>
      <c r="N3665">
        <v>3578.27</v>
      </c>
      <c r="O3665">
        <v>0</v>
      </c>
      <c r="P3665">
        <v>0</v>
      </c>
      <c r="Q3665">
        <v>2171.2941999999998</v>
      </c>
      <c r="R3665">
        <v>2171.2941999999998</v>
      </c>
      <c r="S3665">
        <v>3578.27</v>
      </c>
      <c r="T3665">
        <v>286.26159999999999</v>
      </c>
      <c r="U3665">
        <v>89.456800000000001</v>
      </c>
      <c r="X3665">
        <v>40869</v>
      </c>
      <c r="Y3665">
        <v>40881</v>
      </c>
      <c r="Z3665">
        <v>40876</v>
      </c>
    </row>
    <row r="3666" spans="1:26" x14ac:dyDescent="0.3">
      <c r="A3666">
        <v>311</v>
      </c>
      <c r="B3666">
        <v>20111122</v>
      </c>
      <c r="C3666">
        <v>20111204</v>
      </c>
      <c r="D3666">
        <v>20111129</v>
      </c>
      <c r="E3666">
        <v>12059</v>
      </c>
      <c r="F3666">
        <v>1</v>
      </c>
      <c r="G3666">
        <v>100</v>
      </c>
      <c r="H3666">
        <v>1</v>
      </c>
      <c r="I3666" t="s">
        <v>25722</v>
      </c>
      <c r="J3666">
        <v>1</v>
      </c>
      <c r="K3666">
        <v>1</v>
      </c>
      <c r="L3666">
        <v>1</v>
      </c>
      <c r="M3666">
        <v>3578.27</v>
      </c>
      <c r="N3666">
        <v>3578.27</v>
      </c>
      <c r="O3666">
        <v>0</v>
      </c>
      <c r="P3666">
        <v>0</v>
      </c>
      <c r="Q3666">
        <v>2171.2941999999998</v>
      </c>
      <c r="R3666">
        <v>2171.2941999999998</v>
      </c>
      <c r="S3666">
        <v>3578.27</v>
      </c>
      <c r="T3666">
        <v>286.26159999999999</v>
      </c>
      <c r="U3666">
        <v>89.456800000000001</v>
      </c>
      <c r="X3666">
        <v>40869</v>
      </c>
      <c r="Y3666">
        <v>40881</v>
      </c>
      <c r="Z3666">
        <v>40876</v>
      </c>
    </row>
    <row r="3667" spans="1:26" x14ac:dyDescent="0.3">
      <c r="A3667">
        <v>313</v>
      </c>
      <c r="B3667">
        <v>20111122</v>
      </c>
      <c r="C3667">
        <v>20111204</v>
      </c>
      <c r="D3667">
        <v>20111129</v>
      </c>
      <c r="E3667">
        <v>12075</v>
      </c>
      <c r="F3667">
        <v>1</v>
      </c>
      <c r="G3667">
        <v>100</v>
      </c>
      <c r="H3667">
        <v>1</v>
      </c>
      <c r="I3667" t="s">
        <v>25723</v>
      </c>
      <c r="J3667">
        <v>1</v>
      </c>
      <c r="K3667">
        <v>1</v>
      </c>
      <c r="L3667">
        <v>1</v>
      </c>
      <c r="M3667">
        <v>3578.27</v>
      </c>
      <c r="N3667">
        <v>3578.27</v>
      </c>
      <c r="O3667">
        <v>0</v>
      </c>
      <c r="P3667">
        <v>0</v>
      </c>
      <c r="Q3667">
        <v>2171.2941999999998</v>
      </c>
      <c r="R3667">
        <v>2171.2941999999998</v>
      </c>
      <c r="S3667">
        <v>3578.27</v>
      </c>
      <c r="T3667">
        <v>286.26159999999999</v>
      </c>
      <c r="U3667">
        <v>89.456800000000001</v>
      </c>
      <c r="X3667">
        <v>40869</v>
      </c>
      <c r="Y3667">
        <v>40881</v>
      </c>
      <c r="Z3667">
        <v>40876</v>
      </c>
    </row>
    <row r="3668" spans="1:26" x14ac:dyDescent="0.3">
      <c r="A3668">
        <v>351</v>
      </c>
      <c r="B3668">
        <v>20111122</v>
      </c>
      <c r="C3668">
        <v>20111204</v>
      </c>
      <c r="D3668">
        <v>20111129</v>
      </c>
      <c r="E3668">
        <v>26066</v>
      </c>
      <c r="F3668">
        <v>1</v>
      </c>
      <c r="G3668">
        <v>100</v>
      </c>
      <c r="H3668">
        <v>4</v>
      </c>
      <c r="I3668" t="s">
        <v>25724</v>
      </c>
      <c r="J3668">
        <v>1</v>
      </c>
      <c r="K3668">
        <v>1</v>
      </c>
      <c r="L3668">
        <v>1</v>
      </c>
      <c r="M3668">
        <v>3374.99</v>
      </c>
      <c r="N3668">
        <v>3374.99</v>
      </c>
      <c r="O3668">
        <v>0</v>
      </c>
      <c r="P3668">
        <v>0</v>
      </c>
      <c r="Q3668">
        <v>1898.0944</v>
      </c>
      <c r="R3668">
        <v>1898.0944</v>
      </c>
      <c r="S3668">
        <v>3374.99</v>
      </c>
      <c r="T3668">
        <v>269.99919999999997</v>
      </c>
      <c r="U3668">
        <v>84.374799999999993</v>
      </c>
      <c r="X3668">
        <v>40869</v>
      </c>
      <c r="Y3668">
        <v>40881</v>
      </c>
      <c r="Z3668">
        <v>40876</v>
      </c>
    </row>
    <row r="3669" spans="1:26" x14ac:dyDescent="0.3">
      <c r="A3669">
        <v>313</v>
      </c>
      <c r="B3669">
        <v>20111122</v>
      </c>
      <c r="C3669">
        <v>20111204</v>
      </c>
      <c r="D3669">
        <v>20111129</v>
      </c>
      <c r="E3669">
        <v>20258</v>
      </c>
      <c r="F3669">
        <v>1</v>
      </c>
      <c r="G3669">
        <v>6</v>
      </c>
      <c r="H3669">
        <v>9</v>
      </c>
      <c r="I3669" t="s">
        <v>25725</v>
      </c>
      <c r="J3669">
        <v>1</v>
      </c>
      <c r="K3669">
        <v>1</v>
      </c>
      <c r="L3669">
        <v>1</v>
      </c>
      <c r="M3669">
        <v>3578.27</v>
      </c>
      <c r="N3669">
        <v>3578.27</v>
      </c>
      <c r="O3669">
        <v>0</v>
      </c>
      <c r="P3669">
        <v>0</v>
      </c>
      <c r="Q3669">
        <v>2171.2941999999998</v>
      </c>
      <c r="R3669">
        <v>2171.2941999999998</v>
      </c>
      <c r="S3669">
        <v>3578.27</v>
      </c>
      <c r="T3669">
        <v>286.26159999999999</v>
      </c>
      <c r="U3669">
        <v>89.456800000000001</v>
      </c>
      <c r="X3669">
        <v>40869</v>
      </c>
      <c r="Y3669">
        <v>40881</v>
      </c>
      <c r="Z3669">
        <v>40876</v>
      </c>
    </row>
    <row r="3670" spans="1:26" x14ac:dyDescent="0.3">
      <c r="A3670">
        <v>313</v>
      </c>
      <c r="B3670">
        <v>20111122</v>
      </c>
      <c r="C3670">
        <v>20111204</v>
      </c>
      <c r="D3670">
        <v>20111129</v>
      </c>
      <c r="E3670">
        <v>20418</v>
      </c>
      <c r="F3670">
        <v>1</v>
      </c>
      <c r="G3670">
        <v>6</v>
      </c>
      <c r="H3670">
        <v>9</v>
      </c>
      <c r="I3670" t="s">
        <v>25726</v>
      </c>
      <c r="J3670">
        <v>1</v>
      </c>
      <c r="K3670">
        <v>1</v>
      </c>
      <c r="L3670">
        <v>1</v>
      </c>
      <c r="M3670">
        <v>3578.27</v>
      </c>
      <c r="N3670">
        <v>3578.27</v>
      </c>
      <c r="O3670">
        <v>0</v>
      </c>
      <c r="P3670">
        <v>0</v>
      </c>
      <c r="Q3670">
        <v>2171.2941999999998</v>
      </c>
      <c r="R3670">
        <v>2171.2941999999998</v>
      </c>
      <c r="S3670">
        <v>3578.27</v>
      </c>
      <c r="T3670">
        <v>286.26159999999999</v>
      </c>
      <c r="U3670">
        <v>89.456800000000001</v>
      </c>
      <c r="X3670">
        <v>40869</v>
      </c>
      <c r="Y3670">
        <v>40881</v>
      </c>
      <c r="Z3670">
        <v>40876</v>
      </c>
    </row>
    <row r="3671" spans="1:26" x14ac:dyDescent="0.3">
      <c r="A3671">
        <v>311</v>
      </c>
      <c r="B3671">
        <v>20111122</v>
      </c>
      <c r="C3671">
        <v>20111204</v>
      </c>
      <c r="D3671">
        <v>20111129</v>
      </c>
      <c r="E3671">
        <v>14951</v>
      </c>
      <c r="F3671">
        <v>1</v>
      </c>
      <c r="G3671">
        <v>100</v>
      </c>
      <c r="H3671">
        <v>8</v>
      </c>
      <c r="I3671" t="s">
        <v>25727</v>
      </c>
      <c r="J3671">
        <v>1</v>
      </c>
      <c r="K3671">
        <v>1</v>
      </c>
      <c r="L3671">
        <v>1</v>
      </c>
      <c r="M3671">
        <v>3578.27</v>
      </c>
      <c r="N3671">
        <v>3578.27</v>
      </c>
      <c r="O3671">
        <v>0</v>
      </c>
      <c r="P3671">
        <v>0</v>
      </c>
      <c r="Q3671">
        <v>2171.2941999999998</v>
      </c>
      <c r="R3671">
        <v>2171.2941999999998</v>
      </c>
      <c r="S3671">
        <v>3578.27</v>
      </c>
      <c r="T3671">
        <v>286.26159999999999</v>
      </c>
      <c r="U3671">
        <v>89.456800000000001</v>
      </c>
      <c r="X3671">
        <v>40869</v>
      </c>
      <c r="Y3671">
        <v>40881</v>
      </c>
      <c r="Z3671">
        <v>40876</v>
      </c>
    </row>
    <row r="3672" spans="1:26" x14ac:dyDescent="0.3">
      <c r="A3672">
        <v>345</v>
      </c>
      <c r="B3672">
        <v>20111122</v>
      </c>
      <c r="C3672">
        <v>20111204</v>
      </c>
      <c r="D3672">
        <v>20111129</v>
      </c>
      <c r="E3672">
        <v>11986</v>
      </c>
      <c r="F3672">
        <v>1</v>
      </c>
      <c r="G3672">
        <v>6</v>
      </c>
      <c r="H3672">
        <v>9</v>
      </c>
      <c r="I3672" t="s">
        <v>25728</v>
      </c>
      <c r="J3672">
        <v>1</v>
      </c>
      <c r="K3672">
        <v>1</v>
      </c>
      <c r="L3672">
        <v>1</v>
      </c>
      <c r="M3672">
        <v>3399.99</v>
      </c>
      <c r="N3672">
        <v>3399.99</v>
      </c>
      <c r="O3672">
        <v>0</v>
      </c>
      <c r="P3672">
        <v>0</v>
      </c>
      <c r="Q3672">
        <v>1912.1543999999999</v>
      </c>
      <c r="R3672">
        <v>1912.1543999999999</v>
      </c>
      <c r="S3672">
        <v>3399.99</v>
      </c>
      <c r="T3672">
        <v>271.99919999999997</v>
      </c>
      <c r="U3672">
        <v>84.999799999999993</v>
      </c>
      <c r="X3672">
        <v>40869</v>
      </c>
      <c r="Y3672">
        <v>40881</v>
      </c>
      <c r="Z3672">
        <v>40876</v>
      </c>
    </row>
    <row r="3673" spans="1:26" x14ac:dyDescent="0.3">
      <c r="A3673">
        <v>322</v>
      </c>
      <c r="B3673">
        <v>20111121</v>
      </c>
      <c r="C3673">
        <v>20111203</v>
      </c>
      <c r="D3673">
        <v>20111128</v>
      </c>
      <c r="E3673">
        <v>19482</v>
      </c>
      <c r="F3673">
        <v>1</v>
      </c>
      <c r="G3673">
        <v>100</v>
      </c>
      <c r="H3673">
        <v>8</v>
      </c>
      <c r="I3673" t="s">
        <v>25729</v>
      </c>
      <c r="J3673">
        <v>1</v>
      </c>
      <c r="K3673">
        <v>1</v>
      </c>
      <c r="L3673">
        <v>1</v>
      </c>
      <c r="M3673">
        <v>699.09820000000002</v>
      </c>
      <c r="N3673">
        <v>699.09820000000002</v>
      </c>
      <c r="O3673">
        <v>0</v>
      </c>
      <c r="P3673">
        <v>0</v>
      </c>
      <c r="Q3673">
        <v>413.1463</v>
      </c>
      <c r="R3673">
        <v>413.1463</v>
      </c>
      <c r="S3673">
        <v>699.09820000000002</v>
      </c>
      <c r="T3673">
        <v>55.927900000000001</v>
      </c>
      <c r="U3673">
        <v>17.477499999999999</v>
      </c>
      <c r="X3673">
        <v>40868</v>
      </c>
      <c r="Y3673">
        <v>40880</v>
      </c>
      <c r="Z3673">
        <v>40875</v>
      </c>
    </row>
    <row r="3674" spans="1:26" x14ac:dyDescent="0.3">
      <c r="A3674">
        <v>326</v>
      </c>
      <c r="B3674">
        <v>20111121</v>
      </c>
      <c r="C3674">
        <v>20111203</v>
      </c>
      <c r="D3674">
        <v>20111128</v>
      </c>
      <c r="E3674">
        <v>19496</v>
      </c>
      <c r="F3674">
        <v>1</v>
      </c>
      <c r="G3674">
        <v>100</v>
      </c>
      <c r="H3674">
        <v>8</v>
      </c>
      <c r="I3674" t="s">
        <v>25730</v>
      </c>
      <c r="J3674">
        <v>1</v>
      </c>
      <c r="K3674">
        <v>1</v>
      </c>
      <c r="L3674">
        <v>1</v>
      </c>
      <c r="M3674">
        <v>699.09820000000002</v>
      </c>
      <c r="N3674">
        <v>699.09820000000002</v>
      </c>
      <c r="O3674">
        <v>0</v>
      </c>
      <c r="P3674">
        <v>0</v>
      </c>
      <c r="Q3674">
        <v>413.1463</v>
      </c>
      <c r="R3674">
        <v>413.1463</v>
      </c>
      <c r="S3674">
        <v>699.09820000000002</v>
      </c>
      <c r="T3674">
        <v>55.927900000000001</v>
      </c>
      <c r="U3674">
        <v>17.477499999999999</v>
      </c>
      <c r="X3674">
        <v>40868</v>
      </c>
      <c r="Y3674">
        <v>40880</v>
      </c>
      <c r="Z3674">
        <v>40875</v>
      </c>
    </row>
    <row r="3675" spans="1:26" x14ac:dyDescent="0.3">
      <c r="A3675">
        <v>312</v>
      </c>
      <c r="B3675">
        <v>20111121</v>
      </c>
      <c r="C3675">
        <v>20111203</v>
      </c>
      <c r="D3675">
        <v>20111128</v>
      </c>
      <c r="E3675">
        <v>12155</v>
      </c>
      <c r="F3675">
        <v>1</v>
      </c>
      <c r="G3675">
        <v>100</v>
      </c>
      <c r="H3675">
        <v>1</v>
      </c>
      <c r="I3675" t="s">
        <v>25731</v>
      </c>
      <c r="J3675">
        <v>1</v>
      </c>
      <c r="K3675">
        <v>1</v>
      </c>
      <c r="L3675">
        <v>1</v>
      </c>
      <c r="M3675">
        <v>3578.27</v>
      </c>
      <c r="N3675">
        <v>3578.27</v>
      </c>
      <c r="O3675">
        <v>0</v>
      </c>
      <c r="P3675">
        <v>0</v>
      </c>
      <c r="Q3675">
        <v>2171.2941999999998</v>
      </c>
      <c r="R3675">
        <v>2171.2941999999998</v>
      </c>
      <c r="S3675">
        <v>3578.27</v>
      </c>
      <c r="T3675">
        <v>286.26159999999999</v>
      </c>
      <c r="U3675">
        <v>89.456800000000001</v>
      </c>
      <c r="X3675">
        <v>40868</v>
      </c>
      <c r="Y3675">
        <v>40880</v>
      </c>
      <c r="Z3675">
        <v>40875</v>
      </c>
    </row>
    <row r="3676" spans="1:26" x14ac:dyDescent="0.3">
      <c r="A3676">
        <v>311</v>
      </c>
      <c r="B3676">
        <v>20111121</v>
      </c>
      <c r="C3676">
        <v>20111203</v>
      </c>
      <c r="D3676">
        <v>20111128</v>
      </c>
      <c r="E3676">
        <v>12121</v>
      </c>
      <c r="F3676">
        <v>1</v>
      </c>
      <c r="G3676">
        <v>100</v>
      </c>
      <c r="H3676">
        <v>1</v>
      </c>
      <c r="I3676" t="s">
        <v>25732</v>
      </c>
      <c r="J3676">
        <v>1</v>
      </c>
      <c r="K3676">
        <v>1</v>
      </c>
      <c r="L3676">
        <v>1</v>
      </c>
      <c r="M3676">
        <v>3578.27</v>
      </c>
      <c r="N3676">
        <v>3578.27</v>
      </c>
      <c r="O3676">
        <v>0</v>
      </c>
      <c r="P3676">
        <v>0</v>
      </c>
      <c r="Q3676">
        <v>2171.2941999999998</v>
      </c>
      <c r="R3676">
        <v>2171.2941999999998</v>
      </c>
      <c r="S3676">
        <v>3578.27</v>
      </c>
      <c r="T3676">
        <v>286.26159999999999</v>
      </c>
      <c r="U3676">
        <v>89.456800000000001</v>
      </c>
      <c r="X3676">
        <v>40868</v>
      </c>
      <c r="Y3676">
        <v>40880</v>
      </c>
      <c r="Z3676">
        <v>40875</v>
      </c>
    </row>
    <row r="3677" spans="1:26" x14ac:dyDescent="0.3">
      <c r="A3677">
        <v>347</v>
      </c>
      <c r="B3677">
        <v>20111121</v>
      </c>
      <c r="C3677">
        <v>20111203</v>
      </c>
      <c r="D3677">
        <v>20111128</v>
      </c>
      <c r="E3677">
        <v>26057</v>
      </c>
      <c r="F3677">
        <v>1</v>
      </c>
      <c r="G3677">
        <v>100</v>
      </c>
      <c r="H3677">
        <v>4</v>
      </c>
      <c r="I3677" t="s">
        <v>25733</v>
      </c>
      <c r="J3677">
        <v>1</v>
      </c>
      <c r="K3677">
        <v>1</v>
      </c>
      <c r="L3677">
        <v>1</v>
      </c>
      <c r="M3677">
        <v>3399.99</v>
      </c>
      <c r="N3677">
        <v>3399.99</v>
      </c>
      <c r="O3677">
        <v>0</v>
      </c>
      <c r="P3677">
        <v>0</v>
      </c>
      <c r="Q3677">
        <v>1912.1543999999999</v>
      </c>
      <c r="R3677">
        <v>1912.1543999999999</v>
      </c>
      <c r="S3677">
        <v>3399.99</v>
      </c>
      <c r="T3677">
        <v>271.99919999999997</v>
      </c>
      <c r="U3677">
        <v>84.999799999999993</v>
      </c>
      <c r="X3677">
        <v>40868</v>
      </c>
      <c r="Y3677">
        <v>40880</v>
      </c>
      <c r="Z3677">
        <v>40875</v>
      </c>
    </row>
    <row r="3678" spans="1:26" x14ac:dyDescent="0.3">
      <c r="A3678">
        <v>345</v>
      </c>
      <c r="B3678">
        <v>20111121</v>
      </c>
      <c r="C3678">
        <v>20111203</v>
      </c>
      <c r="D3678">
        <v>20111128</v>
      </c>
      <c r="E3678">
        <v>26058</v>
      </c>
      <c r="F3678">
        <v>1</v>
      </c>
      <c r="G3678">
        <v>100</v>
      </c>
      <c r="H3678">
        <v>4</v>
      </c>
      <c r="I3678" t="s">
        <v>25734</v>
      </c>
      <c r="J3678">
        <v>1</v>
      </c>
      <c r="K3678">
        <v>1</v>
      </c>
      <c r="L3678">
        <v>1</v>
      </c>
      <c r="M3678">
        <v>3399.99</v>
      </c>
      <c r="N3678">
        <v>3399.99</v>
      </c>
      <c r="O3678">
        <v>0</v>
      </c>
      <c r="P3678">
        <v>0</v>
      </c>
      <c r="Q3678">
        <v>1912.1543999999999</v>
      </c>
      <c r="R3678">
        <v>1912.1543999999999</v>
      </c>
      <c r="S3678">
        <v>3399.99</v>
      </c>
      <c r="T3678">
        <v>271.99919999999997</v>
      </c>
      <c r="U3678">
        <v>84.999799999999993</v>
      </c>
      <c r="X3678">
        <v>40868</v>
      </c>
      <c r="Y3678">
        <v>40880</v>
      </c>
      <c r="Z3678">
        <v>40875</v>
      </c>
    </row>
    <row r="3679" spans="1:26" x14ac:dyDescent="0.3">
      <c r="A3679">
        <v>351</v>
      </c>
      <c r="B3679">
        <v>20111121</v>
      </c>
      <c r="C3679">
        <v>20111203</v>
      </c>
      <c r="D3679">
        <v>20111128</v>
      </c>
      <c r="E3679">
        <v>26093</v>
      </c>
      <c r="F3679">
        <v>1</v>
      </c>
      <c r="G3679">
        <v>100</v>
      </c>
      <c r="H3679">
        <v>4</v>
      </c>
      <c r="I3679" t="s">
        <v>25735</v>
      </c>
      <c r="J3679">
        <v>1</v>
      </c>
      <c r="K3679">
        <v>1</v>
      </c>
      <c r="L3679">
        <v>1</v>
      </c>
      <c r="M3679">
        <v>3374.99</v>
      </c>
      <c r="N3679">
        <v>3374.99</v>
      </c>
      <c r="O3679">
        <v>0</v>
      </c>
      <c r="P3679">
        <v>0</v>
      </c>
      <c r="Q3679">
        <v>1898.0944</v>
      </c>
      <c r="R3679">
        <v>1898.0944</v>
      </c>
      <c r="S3679">
        <v>3374.99</v>
      </c>
      <c r="T3679">
        <v>269.99919999999997</v>
      </c>
      <c r="U3679">
        <v>84.374799999999993</v>
      </c>
      <c r="X3679">
        <v>40868</v>
      </c>
      <c r="Y3679">
        <v>40880</v>
      </c>
      <c r="Z3679">
        <v>40875</v>
      </c>
    </row>
    <row r="3680" spans="1:26" x14ac:dyDescent="0.3">
      <c r="A3680">
        <v>328</v>
      </c>
      <c r="B3680">
        <v>20111121</v>
      </c>
      <c r="C3680">
        <v>20111203</v>
      </c>
      <c r="D3680">
        <v>20111128</v>
      </c>
      <c r="E3680">
        <v>14888</v>
      </c>
      <c r="F3680">
        <v>1</v>
      </c>
      <c r="G3680">
        <v>100</v>
      </c>
      <c r="H3680">
        <v>1</v>
      </c>
      <c r="I3680" t="s">
        <v>25736</v>
      </c>
      <c r="J3680">
        <v>1</v>
      </c>
      <c r="K3680">
        <v>1</v>
      </c>
      <c r="L3680">
        <v>1</v>
      </c>
      <c r="M3680">
        <v>699.09820000000002</v>
      </c>
      <c r="N3680">
        <v>699.09820000000002</v>
      </c>
      <c r="O3680">
        <v>0</v>
      </c>
      <c r="P3680">
        <v>0</v>
      </c>
      <c r="Q3680">
        <v>413.1463</v>
      </c>
      <c r="R3680">
        <v>413.1463</v>
      </c>
      <c r="S3680">
        <v>699.09820000000002</v>
      </c>
      <c r="T3680">
        <v>55.927900000000001</v>
      </c>
      <c r="U3680">
        <v>17.477499999999999</v>
      </c>
      <c r="X3680">
        <v>40868</v>
      </c>
      <c r="Y3680">
        <v>40880</v>
      </c>
      <c r="Z3680">
        <v>40875</v>
      </c>
    </row>
    <row r="3681" spans="1:26" x14ac:dyDescent="0.3">
      <c r="A3681">
        <v>346</v>
      </c>
      <c r="B3681">
        <v>20111121</v>
      </c>
      <c r="C3681">
        <v>20111203</v>
      </c>
      <c r="D3681">
        <v>20111128</v>
      </c>
      <c r="E3681">
        <v>12005</v>
      </c>
      <c r="F3681">
        <v>1</v>
      </c>
      <c r="G3681">
        <v>6</v>
      </c>
      <c r="H3681">
        <v>9</v>
      </c>
      <c r="I3681" t="s">
        <v>25737</v>
      </c>
      <c r="J3681">
        <v>1</v>
      </c>
      <c r="K3681">
        <v>1</v>
      </c>
      <c r="L3681">
        <v>1</v>
      </c>
      <c r="M3681">
        <v>3399.99</v>
      </c>
      <c r="N3681">
        <v>3399.99</v>
      </c>
      <c r="O3681">
        <v>0</v>
      </c>
      <c r="P3681">
        <v>0</v>
      </c>
      <c r="Q3681">
        <v>1912.1543999999999</v>
      </c>
      <c r="R3681">
        <v>1912.1543999999999</v>
      </c>
      <c r="S3681">
        <v>3399.99</v>
      </c>
      <c r="T3681">
        <v>271.99919999999997</v>
      </c>
      <c r="U3681">
        <v>84.999799999999993</v>
      </c>
      <c r="X3681">
        <v>40868</v>
      </c>
      <c r="Y3681">
        <v>40880</v>
      </c>
      <c r="Z3681">
        <v>40875</v>
      </c>
    </row>
    <row r="3682" spans="1:26" x14ac:dyDescent="0.3">
      <c r="A3682">
        <v>312</v>
      </c>
      <c r="B3682">
        <v>20111120</v>
      </c>
      <c r="C3682">
        <v>20111202</v>
      </c>
      <c r="D3682">
        <v>20111127</v>
      </c>
      <c r="E3682">
        <v>24309</v>
      </c>
      <c r="F3682">
        <v>1</v>
      </c>
      <c r="G3682">
        <v>19</v>
      </c>
      <c r="H3682">
        <v>6</v>
      </c>
      <c r="I3682" t="s">
        <v>25738</v>
      </c>
      <c r="J3682">
        <v>1</v>
      </c>
      <c r="K3682">
        <v>1</v>
      </c>
      <c r="L3682">
        <v>1</v>
      </c>
      <c r="M3682">
        <v>3578.27</v>
      </c>
      <c r="N3682">
        <v>3578.27</v>
      </c>
      <c r="O3682">
        <v>0</v>
      </c>
      <c r="P3682">
        <v>0</v>
      </c>
      <c r="Q3682">
        <v>2171.2941999999998</v>
      </c>
      <c r="R3682">
        <v>2171.2941999999998</v>
      </c>
      <c r="S3682">
        <v>3578.27</v>
      </c>
      <c r="T3682">
        <v>286.26159999999999</v>
      </c>
      <c r="U3682">
        <v>89.456800000000001</v>
      </c>
      <c r="X3682">
        <v>40867</v>
      </c>
      <c r="Y3682">
        <v>40879</v>
      </c>
      <c r="Z3682">
        <v>40874</v>
      </c>
    </row>
    <row r="3683" spans="1:26" x14ac:dyDescent="0.3">
      <c r="A3683">
        <v>313</v>
      </c>
      <c r="B3683">
        <v>20111120</v>
      </c>
      <c r="C3683">
        <v>20111202</v>
      </c>
      <c r="D3683">
        <v>20111127</v>
      </c>
      <c r="E3683">
        <v>12172</v>
      </c>
      <c r="F3683">
        <v>1</v>
      </c>
      <c r="G3683">
        <v>100</v>
      </c>
      <c r="H3683">
        <v>4</v>
      </c>
      <c r="I3683" t="s">
        <v>25739</v>
      </c>
      <c r="J3683">
        <v>1</v>
      </c>
      <c r="K3683">
        <v>1</v>
      </c>
      <c r="L3683">
        <v>1</v>
      </c>
      <c r="M3683">
        <v>3578.27</v>
      </c>
      <c r="N3683">
        <v>3578.27</v>
      </c>
      <c r="O3683">
        <v>0</v>
      </c>
      <c r="P3683">
        <v>0</v>
      </c>
      <c r="Q3683">
        <v>2171.2941999999998</v>
      </c>
      <c r="R3683">
        <v>2171.2941999999998</v>
      </c>
      <c r="S3683">
        <v>3578.27</v>
      </c>
      <c r="T3683">
        <v>286.26159999999999</v>
      </c>
      <c r="U3683">
        <v>89.456800000000001</v>
      </c>
      <c r="X3683">
        <v>40867</v>
      </c>
      <c r="Y3683">
        <v>40879</v>
      </c>
      <c r="Z3683">
        <v>40874</v>
      </c>
    </row>
    <row r="3684" spans="1:26" x14ac:dyDescent="0.3">
      <c r="A3684">
        <v>311</v>
      </c>
      <c r="B3684">
        <v>20111120</v>
      </c>
      <c r="C3684">
        <v>20111202</v>
      </c>
      <c r="D3684">
        <v>20111127</v>
      </c>
      <c r="E3684">
        <v>12116</v>
      </c>
      <c r="F3684">
        <v>1</v>
      </c>
      <c r="G3684">
        <v>100</v>
      </c>
      <c r="H3684">
        <v>1</v>
      </c>
      <c r="I3684" t="s">
        <v>25740</v>
      </c>
      <c r="J3684">
        <v>1</v>
      </c>
      <c r="K3684">
        <v>1</v>
      </c>
      <c r="L3684">
        <v>1</v>
      </c>
      <c r="M3684">
        <v>3578.27</v>
      </c>
      <c r="N3684">
        <v>3578.27</v>
      </c>
      <c r="O3684">
        <v>0</v>
      </c>
      <c r="P3684">
        <v>0</v>
      </c>
      <c r="Q3684">
        <v>2171.2941999999998</v>
      </c>
      <c r="R3684">
        <v>2171.2941999999998</v>
      </c>
      <c r="S3684">
        <v>3578.27</v>
      </c>
      <c r="T3684">
        <v>286.26159999999999</v>
      </c>
      <c r="U3684">
        <v>89.456800000000001</v>
      </c>
      <c r="X3684">
        <v>40867</v>
      </c>
      <c r="Y3684">
        <v>40879</v>
      </c>
      <c r="Z3684">
        <v>40874</v>
      </c>
    </row>
    <row r="3685" spans="1:26" x14ac:dyDescent="0.3">
      <c r="A3685">
        <v>351</v>
      </c>
      <c r="B3685">
        <v>20111120</v>
      </c>
      <c r="C3685">
        <v>20111202</v>
      </c>
      <c r="D3685">
        <v>20111127</v>
      </c>
      <c r="E3685">
        <v>26060</v>
      </c>
      <c r="F3685">
        <v>1</v>
      </c>
      <c r="G3685">
        <v>100</v>
      </c>
      <c r="H3685">
        <v>4</v>
      </c>
      <c r="I3685" t="s">
        <v>25741</v>
      </c>
      <c r="J3685">
        <v>1</v>
      </c>
      <c r="K3685">
        <v>1</v>
      </c>
      <c r="L3685">
        <v>1</v>
      </c>
      <c r="M3685">
        <v>3374.99</v>
      </c>
      <c r="N3685">
        <v>3374.99</v>
      </c>
      <c r="O3685">
        <v>0</v>
      </c>
      <c r="P3685">
        <v>0</v>
      </c>
      <c r="Q3685">
        <v>1898.0944</v>
      </c>
      <c r="R3685">
        <v>1898.0944</v>
      </c>
      <c r="S3685">
        <v>3374.99</v>
      </c>
      <c r="T3685">
        <v>269.99919999999997</v>
      </c>
      <c r="U3685">
        <v>84.374799999999993</v>
      </c>
      <c r="X3685">
        <v>40867</v>
      </c>
      <c r="Y3685">
        <v>40879</v>
      </c>
      <c r="Z3685">
        <v>40874</v>
      </c>
    </row>
    <row r="3686" spans="1:26" x14ac:dyDescent="0.3">
      <c r="A3686">
        <v>350</v>
      </c>
      <c r="B3686">
        <v>20111120</v>
      </c>
      <c r="C3686">
        <v>20111202</v>
      </c>
      <c r="D3686">
        <v>20111127</v>
      </c>
      <c r="E3686">
        <v>26070</v>
      </c>
      <c r="F3686">
        <v>1</v>
      </c>
      <c r="G3686">
        <v>100</v>
      </c>
      <c r="H3686">
        <v>4</v>
      </c>
      <c r="I3686" t="s">
        <v>25742</v>
      </c>
      <c r="J3686">
        <v>1</v>
      </c>
      <c r="K3686">
        <v>1</v>
      </c>
      <c r="L3686">
        <v>1</v>
      </c>
      <c r="M3686">
        <v>3374.99</v>
      </c>
      <c r="N3686">
        <v>3374.99</v>
      </c>
      <c r="O3686">
        <v>0</v>
      </c>
      <c r="P3686">
        <v>0</v>
      </c>
      <c r="Q3686">
        <v>1898.0944</v>
      </c>
      <c r="R3686">
        <v>1898.0944</v>
      </c>
      <c r="S3686">
        <v>3374.99</v>
      </c>
      <c r="T3686">
        <v>269.99919999999997</v>
      </c>
      <c r="U3686">
        <v>84.374799999999993</v>
      </c>
      <c r="X3686">
        <v>40867</v>
      </c>
      <c r="Y3686">
        <v>40879</v>
      </c>
      <c r="Z3686">
        <v>40874</v>
      </c>
    </row>
    <row r="3687" spans="1:26" x14ac:dyDescent="0.3">
      <c r="A3687">
        <v>313</v>
      </c>
      <c r="B3687">
        <v>20111120</v>
      </c>
      <c r="C3687">
        <v>20111202</v>
      </c>
      <c r="D3687">
        <v>20111127</v>
      </c>
      <c r="E3687">
        <v>20450</v>
      </c>
      <c r="F3687">
        <v>1</v>
      </c>
      <c r="G3687">
        <v>6</v>
      </c>
      <c r="H3687">
        <v>9</v>
      </c>
      <c r="I3687" t="s">
        <v>25743</v>
      </c>
      <c r="J3687">
        <v>1</v>
      </c>
      <c r="K3687">
        <v>1</v>
      </c>
      <c r="L3687">
        <v>1</v>
      </c>
      <c r="M3687">
        <v>3578.27</v>
      </c>
      <c r="N3687">
        <v>3578.27</v>
      </c>
      <c r="O3687">
        <v>0</v>
      </c>
      <c r="P3687">
        <v>0</v>
      </c>
      <c r="Q3687">
        <v>2171.2941999999998</v>
      </c>
      <c r="R3687">
        <v>2171.2941999999998</v>
      </c>
      <c r="S3687">
        <v>3578.27</v>
      </c>
      <c r="T3687">
        <v>286.26159999999999</v>
      </c>
      <c r="U3687">
        <v>89.456800000000001</v>
      </c>
      <c r="X3687">
        <v>40867</v>
      </c>
      <c r="Y3687">
        <v>40879</v>
      </c>
      <c r="Z3687">
        <v>40874</v>
      </c>
    </row>
    <row r="3688" spans="1:26" x14ac:dyDescent="0.3">
      <c r="A3688">
        <v>311</v>
      </c>
      <c r="B3688">
        <v>20111120</v>
      </c>
      <c r="C3688">
        <v>20111202</v>
      </c>
      <c r="D3688">
        <v>20111127</v>
      </c>
      <c r="E3688">
        <v>20612</v>
      </c>
      <c r="F3688">
        <v>1</v>
      </c>
      <c r="G3688">
        <v>6</v>
      </c>
      <c r="H3688">
        <v>9</v>
      </c>
      <c r="I3688" t="s">
        <v>25744</v>
      </c>
      <c r="J3688">
        <v>1</v>
      </c>
      <c r="K3688">
        <v>1</v>
      </c>
      <c r="L3688">
        <v>1</v>
      </c>
      <c r="M3688">
        <v>3578.27</v>
      </c>
      <c r="N3688">
        <v>3578.27</v>
      </c>
      <c r="O3688">
        <v>0</v>
      </c>
      <c r="P3688">
        <v>0</v>
      </c>
      <c r="Q3688">
        <v>2171.2941999999998</v>
      </c>
      <c r="R3688">
        <v>2171.2941999999998</v>
      </c>
      <c r="S3688">
        <v>3578.27</v>
      </c>
      <c r="T3688">
        <v>286.26159999999999</v>
      </c>
      <c r="U3688">
        <v>89.456800000000001</v>
      </c>
      <c r="X3688">
        <v>40867</v>
      </c>
      <c r="Y3688">
        <v>40879</v>
      </c>
      <c r="Z3688">
        <v>40874</v>
      </c>
    </row>
    <row r="3689" spans="1:26" x14ac:dyDescent="0.3">
      <c r="A3689">
        <v>350</v>
      </c>
      <c r="B3689">
        <v>20111119</v>
      </c>
      <c r="C3689">
        <v>20111201</v>
      </c>
      <c r="D3689">
        <v>20111126</v>
      </c>
      <c r="E3689">
        <v>28491</v>
      </c>
      <c r="F3689">
        <v>1</v>
      </c>
      <c r="G3689">
        <v>100</v>
      </c>
      <c r="H3689">
        <v>7</v>
      </c>
      <c r="I3689" t="s">
        <v>25745</v>
      </c>
      <c r="J3689">
        <v>1</v>
      </c>
      <c r="K3689">
        <v>1</v>
      </c>
      <c r="L3689">
        <v>1</v>
      </c>
      <c r="M3689">
        <v>3374.99</v>
      </c>
      <c r="N3689">
        <v>3374.99</v>
      </c>
      <c r="O3689">
        <v>0</v>
      </c>
      <c r="P3689">
        <v>0</v>
      </c>
      <c r="Q3689">
        <v>1898.0944</v>
      </c>
      <c r="R3689">
        <v>1898.0944</v>
      </c>
      <c r="S3689">
        <v>3374.99</v>
      </c>
      <c r="T3689">
        <v>269.99919999999997</v>
      </c>
      <c r="U3689">
        <v>84.374799999999993</v>
      </c>
      <c r="X3689">
        <v>40866</v>
      </c>
      <c r="Y3689">
        <v>40878</v>
      </c>
      <c r="Z3689">
        <v>40873</v>
      </c>
    </row>
    <row r="3690" spans="1:26" x14ac:dyDescent="0.3">
      <c r="A3690">
        <v>312</v>
      </c>
      <c r="B3690">
        <v>20111119</v>
      </c>
      <c r="C3690">
        <v>20111201</v>
      </c>
      <c r="D3690">
        <v>20111126</v>
      </c>
      <c r="E3690">
        <v>11934</v>
      </c>
      <c r="F3690">
        <v>1</v>
      </c>
      <c r="G3690">
        <v>100</v>
      </c>
      <c r="H3690">
        <v>1</v>
      </c>
      <c r="I3690" t="s">
        <v>25746</v>
      </c>
      <c r="J3690">
        <v>1</v>
      </c>
      <c r="K3690">
        <v>1</v>
      </c>
      <c r="L3690">
        <v>1</v>
      </c>
      <c r="M3690">
        <v>3578.27</v>
      </c>
      <c r="N3690">
        <v>3578.27</v>
      </c>
      <c r="O3690">
        <v>0</v>
      </c>
      <c r="P3690">
        <v>0</v>
      </c>
      <c r="Q3690">
        <v>2171.2941999999998</v>
      </c>
      <c r="R3690">
        <v>2171.2941999999998</v>
      </c>
      <c r="S3690">
        <v>3578.27</v>
      </c>
      <c r="T3690">
        <v>286.26159999999999</v>
      </c>
      <c r="U3690">
        <v>89.456800000000001</v>
      </c>
      <c r="X3690">
        <v>40866</v>
      </c>
      <c r="Y3690">
        <v>40878</v>
      </c>
      <c r="Z3690">
        <v>40873</v>
      </c>
    </row>
    <row r="3691" spans="1:26" x14ac:dyDescent="0.3">
      <c r="A3691">
        <v>314</v>
      </c>
      <c r="B3691">
        <v>20111119</v>
      </c>
      <c r="C3691">
        <v>20111201</v>
      </c>
      <c r="D3691">
        <v>20111126</v>
      </c>
      <c r="E3691">
        <v>20425</v>
      </c>
      <c r="F3691">
        <v>1</v>
      </c>
      <c r="G3691">
        <v>6</v>
      </c>
      <c r="H3691">
        <v>9</v>
      </c>
      <c r="I3691" t="s">
        <v>25747</v>
      </c>
      <c r="J3691">
        <v>1</v>
      </c>
      <c r="K3691">
        <v>1</v>
      </c>
      <c r="L3691">
        <v>1</v>
      </c>
      <c r="M3691">
        <v>3578.27</v>
      </c>
      <c r="N3691">
        <v>3578.27</v>
      </c>
      <c r="O3691">
        <v>0</v>
      </c>
      <c r="P3691">
        <v>0</v>
      </c>
      <c r="Q3691">
        <v>2171.2941999999998</v>
      </c>
      <c r="R3691">
        <v>2171.2941999999998</v>
      </c>
      <c r="S3691">
        <v>3578.27</v>
      </c>
      <c r="T3691">
        <v>286.26159999999999</v>
      </c>
      <c r="U3691">
        <v>89.456800000000001</v>
      </c>
      <c r="X3691">
        <v>40866</v>
      </c>
      <c r="Y3691">
        <v>40878</v>
      </c>
      <c r="Z3691">
        <v>40873</v>
      </c>
    </row>
    <row r="3692" spans="1:26" x14ac:dyDescent="0.3">
      <c r="A3692">
        <v>314</v>
      </c>
      <c r="B3692">
        <v>20111119</v>
      </c>
      <c r="C3692">
        <v>20111201</v>
      </c>
      <c r="D3692">
        <v>20111126</v>
      </c>
      <c r="E3692">
        <v>20448</v>
      </c>
      <c r="F3692">
        <v>1</v>
      </c>
      <c r="G3692">
        <v>6</v>
      </c>
      <c r="H3692">
        <v>9</v>
      </c>
      <c r="I3692" t="s">
        <v>25748</v>
      </c>
      <c r="J3692">
        <v>1</v>
      </c>
      <c r="K3692">
        <v>1</v>
      </c>
      <c r="L3692">
        <v>1</v>
      </c>
      <c r="M3692">
        <v>3578.27</v>
      </c>
      <c r="N3692">
        <v>3578.27</v>
      </c>
      <c r="O3692">
        <v>0</v>
      </c>
      <c r="P3692">
        <v>0</v>
      </c>
      <c r="Q3692">
        <v>2171.2941999999998</v>
      </c>
      <c r="R3692">
        <v>2171.2941999999998</v>
      </c>
      <c r="S3692">
        <v>3578.27</v>
      </c>
      <c r="T3692">
        <v>286.26159999999999</v>
      </c>
      <c r="U3692">
        <v>89.456800000000001</v>
      </c>
      <c r="X3692">
        <v>40866</v>
      </c>
      <c r="Y3692">
        <v>40878</v>
      </c>
      <c r="Z3692">
        <v>40873</v>
      </c>
    </row>
    <row r="3693" spans="1:26" x14ac:dyDescent="0.3">
      <c r="A3693">
        <v>311</v>
      </c>
      <c r="B3693">
        <v>20111119</v>
      </c>
      <c r="C3693">
        <v>20111201</v>
      </c>
      <c r="D3693">
        <v>20111126</v>
      </c>
      <c r="E3693">
        <v>20615</v>
      </c>
      <c r="F3693">
        <v>1</v>
      </c>
      <c r="G3693">
        <v>6</v>
      </c>
      <c r="H3693">
        <v>9</v>
      </c>
      <c r="I3693" t="s">
        <v>25749</v>
      </c>
      <c r="J3693">
        <v>1</v>
      </c>
      <c r="K3693">
        <v>1</v>
      </c>
      <c r="L3693">
        <v>1</v>
      </c>
      <c r="M3693">
        <v>3578.27</v>
      </c>
      <c r="N3693">
        <v>3578.27</v>
      </c>
      <c r="O3693">
        <v>0</v>
      </c>
      <c r="P3693">
        <v>0</v>
      </c>
      <c r="Q3693">
        <v>2171.2941999999998</v>
      </c>
      <c r="R3693">
        <v>2171.2941999999998</v>
      </c>
      <c r="S3693">
        <v>3578.27</v>
      </c>
      <c r="T3693">
        <v>286.26159999999999</v>
      </c>
      <c r="U3693">
        <v>89.456800000000001</v>
      </c>
      <c r="X3693">
        <v>40866</v>
      </c>
      <c r="Y3693">
        <v>40878</v>
      </c>
      <c r="Z3693">
        <v>40873</v>
      </c>
    </row>
    <row r="3694" spans="1:26" x14ac:dyDescent="0.3">
      <c r="A3694">
        <v>312</v>
      </c>
      <c r="B3694">
        <v>20111119</v>
      </c>
      <c r="C3694">
        <v>20111201</v>
      </c>
      <c r="D3694">
        <v>20111126</v>
      </c>
      <c r="E3694">
        <v>15638</v>
      </c>
      <c r="F3694">
        <v>1</v>
      </c>
      <c r="G3694">
        <v>98</v>
      </c>
      <c r="H3694">
        <v>10</v>
      </c>
      <c r="I3694" t="s">
        <v>25750</v>
      </c>
      <c r="J3694">
        <v>1</v>
      </c>
      <c r="K3694">
        <v>1</v>
      </c>
      <c r="L3694">
        <v>1</v>
      </c>
      <c r="M3694">
        <v>3578.27</v>
      </c>
      <c r="N3694">
        <v>3578.27</v>
      </c>
      <c r="O3694">
        <v>0</v>
      </c>
      <c r="P3694">
        <v>0</v>
      </c>
      <c r="Q3694">
        <v>2171.2941999999998</v>
      </c>
      <c r="R3694">
        <v>2171.2941999999998</v>
      </c>
      <c r="S3694">
        <v>3578.27</v>
      </c>
      <c r="T3694">
        <v>286.26159999999999</v>
      </c>
      <c r="U3694">
        <v>89.456800000000001</v>
      </c>
      <c r="X3694">
        <v>40866</v>
      </c>
      <c r="Y3694">
        <v>40878</v>
      </c>
      <c r="Z3694">
        <v>40873</v>
      </c>
    </row>
    <row r="3695" spans="1:26" x14ac:dyDescent="0.3">
      <c r="A3695">
        <v>313</v>
      </c>
      <c r="B3695">
        <v>20111118</v>
      </c>
      <c r="C3695">
        <v>20111130</v>
      </c>
      <c r="D3695">
        <v>20111125</v>
      </c>
      <c r="E3695">
        <v>12160</v>
      </c>
      <c r="F3695">
        <v>1</v>
      </c>
      <c r="G3695">
        <v>100</v>
      </c>
      <c r="H3695">
        <v>1</v>
      </c>
      <c r="I3695" t="s">
        <v>25751</v>
      </c>
      <c r="J3695">
        <v>1</v>
      </c>
      <c r="K3695">
        <v>1</v>
      </c>
      <c r="L3695">
        <v>1</v>
      </c>
      <c r="M3695">
        <v>3578.27</v>
      </c>
      <c r="N3695">
        <v>3578.27</v>
      </c>
      <c r="O3695">
        <v>0</v>
      </c>
      <c r="P3695">
        <v>0</v>
      </c>
      <c r="Q3695">
        <v>2171.2941999999998</v>
      </c>
      <c r="R3695">
        <v>2171.2941999999998</v>
      </c>
      <c r="S3695">
        <v>3578.27</v>
      </c>
      <c r="T3695">
        <v>286.26159999999999</v>
      </c>
      <c r="U3695">
        <v>89.456800000000001</v>
      </c>
      <c r="X3695">
        <v>40865</v>
      </c>
      <c r="Y3695">
        <v>40877</v>
      </c>
      <c r="Z3695">
        <v>40872</v>
      </c>
    </row>
    <row r="3696" spans="1:26" x14ac:dyDescent="0.3">
      <c r="A3696">
        <v>313</v>
      </c>
      <c r="B3696">
        <v>20111118</v>
      </c>
      <c r="C3696">
        <v>20111130</v>
      </c>
      <c r="D3696">
        <v>20111125</v>
      </c>
      <c r="E3696">
        <v>12025</v>
      </c>
      <c r="F3696">
        <v>1</v>
      </c>
      <c r="G3696">
        <v>100</v>
      </c>
      <c r="H3696">
        <v>1</v>
      </c>
      <c r="I3696" t="s">
        <v>25752</v>
      </c>
      <c r="J3696">
        <v>1</v>
      </c>
      <c r="K3696">
        <v>1</v>
      </c>
      <c r="L3696">
        <v>1</v>
      </c>
      <c r="M3696">
        <v>3578.27</v>
      </c>
      <c r="N3696">
        <v>3578.27</v>
      </c>
      <c r="O3696">
        <v>0</v>
      </c>
      <c r="P3696">
        <v>0</v>
      </c>
      <c r="Q3696">
        <v>2171.2941999999998</v>
      </c>
      <c r="R3696">
        <v>2171.2941999999998</v>
      </c>
      <c r="S3696">
        <v>3578.27</v>
      </c>
      <c r="T3696">
        <v>286.26159999999999</v>
      </c>
      <c r="U3696">
        <v>89.456800000000001</v>
      </c>
      <c r="X3696">
        <v>40865</v>
      </c>
      <c r="Y3696">
        <v>40877</v>
      </c>
      <c r="Z3696">
        <v>40872</v>
      </c>
    </row>
    <row r="3697" spans="1:26" x14ac:dyDescent="0.3">
      <c r="A3697">
        <v>310</v>
      </c>
      <c r="B3697">
        <v>20111118</v>
      </c>
      <c r="C3697">
        <v>20111130</v>
      </c>
      <c r="D3697">
        <v>20111125</v>
      </c>
      <c r="E3697">
        <v>12108</v>
      </c>
      <c r="F3697">
        <v>1</v>
      </c>
      <c r="G3697">
        <v>100</v>
      </c>
      <c r="H3697">
        <v>1</v>
      </c>
      <c r="I3697" t="s">
        <v>25753</v>
      </c>
      <c r="J3697">
        <v>1</v>
      </c>
      <c r="K3697">
        <v>1</v>
      </c>
      <c r="L3697">
        <v>1</v>
      </c>
      <c r="M3697">
        <v>3578.27</v>
      </c>
      <c r="N3697">
        <v>3578.27</v>
      </c>
      <c r="O3697">
        <v>0</v>
      </c>
      <c r="P3697">
        <v>0</v>
      </c>
      <c r="Q3697">
        <v>2171.2941999999998</v>
      </c>
      <c r="R3697">
        <v>2171.2941999999998</v>
      </c>
      <c r="S3697">
        <v>3578.27</v>
      </c>
      <c r="T3697">
        <v>286.26159999999999</v>
      </c>
      <c r="U3697">
        <v>89.456800000000001</v>
      </c>
      <c r="X3697">
        <v>40865</v>
      </c>
      <c r="Y3697">
        <v>40877</v>
      </c>
      <c r="Z3697">
        <v>40872</v>
      </c>
    </row>
    <row r="3698" spans="1:26" x14ac:dyDescent="0.3">
      <c r="A3698">
        <v>348</v>
      </c>
      <c r="B3698">
        <v>20111118</v>
      </c>
      <c r="C3698">
        <v>20111130</v>
      </c>
      <c r="D3698">
        <v>20111125</v>
      </c>
      <c r="E3698">
        <v>26075</v>
      </c>
      <c r="F3698">
        <v>1</v>
      </c>
      <c r="G3698">
        <v>100</v>
      </c>
      <c r="H3698">
        <v>1</v>
      </c>
      <c r="I3698" t="s">
        <v>25754</v>
      </c>
      <c r="J3698">
        <v>1</v>
      </c>
      <c r="K3698">
        <v>1</v>
      </c>
      <c r="L3698">
        <v>1</v>
      </c>
      <c r="M3698">
        <v>3374.99</v>
      </c>
      <c r="N3698">
        <v>3374.99</v>
      </c>
      <c r="O3698">
        <v>0</v>
      </c>
      <c r="P3698">
        <v>0</v>
      </c>
      <c r="Q3698">
        <v>1898.0944</v>
      </c>
      <c r="R3698">
        <v>1898.0944</v>
      </c>
      <c r="S3698">
        <v>3374.99</v>
      </c>
      <c r="T3698">
        <v>269.99919999999997</v>
      </c>
      <c r="U3698">
        <v>84.374799999999993</v>
      </c>
      <c r="X3698">
        <v>40865</v>
      </c>
      <c r="Y3698">
        <v>40877</v>
      </c>
      <c r="Z3698">
        <v>40872</v>
      </c>
    </row>
    <row r="3699" spans="1:26" x14ac:dyDescent="0.3">
      <c r="A3699">
        <v>313</v>
      </c>
      <c r="B3699">
        <v>20111118</v>
      </c>
      <c r="C3699">
        <v>20111130</v>
      </c>
      <c r="D3699">
        <v>20111125</v>
      </c>
      <c r="E3699">
        <v>20445</v>
      </c>
      <c r="F3699">
        <v>1</v>
      </c>
      <c r="G3699">
        <v>6</v>
      </c>
      <c r="H3699">
        <v>9</v>
      </c>
      <c r="I3699" t="s">
        <v>25755</v>
      </c>
      <c r="J3699">
        <v>1</v>
      </c>
      <c r="K3699">
        <v>1</v>
      </c>
      <c r="L3699">
        <v>1</v>
      </c>
      <c r="M3699">
        <v>3578.27</v>
      </c>
      <c r="N3699">
        <v>3578.27</v>
      </c>
      <c r="O3699">
        <v>0</v>
      </c>
      <c r="P3699">
        <v>0</v>
      </c>
      <c r="Q3699">
        <v>2171.2941999999998</v>
      </c>
      <c r="R3699">
        <v>2171.2941999999998</v>
      </c>
      <c r="S3699">
        <v>3578.27</v>
      </c>
      <c r="T3699">
        <v>286.26159999999999</v>
      </c>
      <c r="U3699">
        <v>89.456800000000001</v>
      </c>
      <c r="X3699">
        <v>40865</v>
      </c>
      <c r="Y3699">
        <v>40877</v>
      </c>
      <c r="Z3699">
        <v>40872</v>
      </c>
    </row>
    <row r="3700" spans="1:26" x14ac:dyDescent="0.3">
      <c r="A3700">
        <v>310</v>
      </c>
      <c r="B3700">
        <v>20111118</v>
      </c>
      <c r="C3700">
        <v>20111130</v>
      </c>
      <c r="D3700">
        <v>20111125</v>
      </c>
      <c r="E3700">
        <v>12834</v>
      </c>
      <c r="F3700">
        <v>1</v>
      </c>
      <c r="G3700">
        <v>100</v>
      </c>
      <c r="H3700">
        <v>7</v>
      </c>
      <c r="I3700" t="s">
        <v>25756</v>
      </c>
      <c r="J3700">
        <v>1</v>
      </c>
      <c r="K3700">
        <v>1</v>
      </c>
      <c r="L3700">
        <v>1</v>
      </c>
      <c r="M3700">
        <v>3578.27</v>
      </c>
      <c r="N3700">
        <v>3578.27</v>
      </c>
      <c r="O3700">
        <v>0</v>
      </c>
      <c r="P3700">
        <v>0</v>
      </c>
      <c r="Q3700">
        <v>2171.2941999999998</v>
      </c>
      <c r="R3700">
        <v>2171.2941999999998</v>
      </c>
      <c r="S3700">
        <v>3578.27</v>
      </c>
      <c r="T3700">
        <v>286.26159999999999</v>
      </c>
      <c r="U3700">
        <v>89.456800000000001</v>
      </c>
      <c r="X3700">
        <v>40865</v>
      </c>
      <c r="Y3700">
        <v>40877</v>
      </c>
      <c r="Z3700">
        <v>40872</v>
      </c>
    </row>
    <row r="3701" spans="1:26" x14ac:dyDescent="0.3">
      <c r="A3701">
        <v>313</v>
      </c>
      <c r="B3701">
        <v>20111117</v>
      </c>
      <c r="C3701">
        <v>20111129</v>
      </c>
      <c r="D3701">
        <v>20111124</v>
      </c>
      <c r="E3701">
        <v>14939</v>
      </c>
      <c r="F3701">
        <v>1</v>
      </c>
      <c r="G3701">
        <v>100</v>
      </c>
      <c r="H3701">
        <v>8</v>
      </c>
      <c r="I3701" t="s">
        <v>25757</v>
      </c>
      <c r="J3701">
        <v>1</v>
      </c>
      <c r="K3701">
        <v>1</v>
      </c>
      <c r="L3701">
        <v>1</v>
      </c>
      <c r="M3701">
        <v>3578.27</v>
      </c>
      <c r="N3701">
        <v>3578.27</v>
      </c>
      <c r="O3701">
        <v>0</v>
      </c>
      <c r="P3701">
        <v>0</v>
      </c>
      <c r="Q3701">
        <v>2171.2941999999998</v>
      </c>
      <c r="R3701">
        <v>2171.2941999999998</v>
      </c>
      <c r="S3701">
        <v>3578.27</v>
      </c>
      <c r="T3701">
        <v>286.26159999999999</v>
      </c>
      <c r="U3701">
        <v>89.456800000000001</v>
      </c>
      <c r="X3701">
        <v>40864</v>
      </c>
      <c r="Y3701">
        <v>40876</v>
      </c>
      <c r="Z3701">
        <v>40871</v>
      </c>
    </row>
    <row r="3702" spans="1:26" x14ac:dyDescent="0.3">
      <c r="A3702">
        <v>311</v>
      </c>
      <c r="B3702">
        <v>20111117</v>
      </c>
      <c r="C3702">
        <v>20111129</v>
      </c>
      <c r="D3702">
        <v>20111124</v>
      </c>
      <c r="E3702">
        <v>12082</v>
      </c>
      <c r="F3702">
        <v>1</v>
      </c>
      <c r="G3702">
        <v>100</v>
      </c>
      <c r="H3702">
        <v>4</v>
      </c>
      <c r="I3702" t="s">
        <v>25758</v>
      </c>
      <c r="J3702">
        <v>1</v>
      </c>
      <c r="K3702">
        <v>1</v>
      </c>
      <c r="L3702">
        <v>1</v>
      </c>
      <c r="M3702">
        <v>3578.27</v>
      </c>
      <c r="N3702">
        <v>3578.27</v>
      </c>
      <c r="O3702">
        <v>0</v>
      </c>
      <c r="P3702">
        <v>0</v>
      </c>
      <c r="Q3702">
        <v>2171.2941999999998</v>
      </c>
      <c r="R3702">
        <v>2171.2941999999998</v>
      </c>
      <c r="S3702">
        <v>3578.27</v>
      </c>
      <c r="T3702">
        <v>286.26159999999999</v>
      </c>
      <c r="U3702">
        <v>89.456800000000001</v>
      </c>
      <c r="X3702">
        <v>40864</v>
      </c>
      <c r="Y3702">
        <v>40876</v>
      </c>
      <c r="Z3702">
        <v>40871</v>
      </c>
    </row>
    <row r="3703" spans="1:26" x14ac:dyDescent="0.3">
      <c r="A3703">
        <v>310</v>
      </c>
      <c r="B3703">
        <v>20111117</v>
      </c>
      <c r="C3703">
        <v>20111129</v>
      </c>
      <c r="D3703">
        <v>20111124</v>
      </c>
      <c r="E3703">
        <v>12096</v>
      </c>
      <c r="F3703">
        <v>1</v>
      </c>
      <c r="G3703">
        <v>100</v>
      </c>
      <c r="H3703">
        <v>4</v>
      </c>
      <c r="I3703" t="s">
        <v>25759</v>
      </c>
      <c r="J3703">
        <v>1</v>
      </c>
      <c r="K3703">
        <v>1</v>
      </c>
      <c r="L3703">
        <v>1</v>
      </c>
      <c r="M3703">
        <v>3578.27</v>
      </c>
      <c r="N3703">
        <v>3578.27</v>
      </c>
      <c r="O3703">
        <v>0</v>
      </c>
      <c r="P3703">
        <v>0</v>
      </c>
      <c r="Q3703">
        <v>2171.2941999999998</v>
      </c>
      <c r="R3703">
        <v>2171.2941999999998</v>
      </c>
      <c r="S3703">
        <v>3578.27</v>
      </c>
      <c r="T3703">
        <v>286.26159999999999</v>
      </c>
      <c r="U3703">
        <v>89.456800000000001</v>
      </c>
      <c r="X3703">
        <v>40864</v>
      </c>
      <c r="Y3703">
        <v>40876</v>
      </c>
      <c r="Z3703">
        <v>40871</v>
      </c>
    </row>
    <row r="3704" spans="1:26" x14ac:dyDescent="0.3">
      <c r="A3704">
        <v>312</v>
      </c>
      <c r="B3704">
        <v>20111117</v>
      </c>
      <c r="C3704">
        <v>20111129</v>
      </c>
      <c r="D3704">
        <v>20111124</v>
      </c>
      <c r="E3704">
        <v>20451</v>
      </c>
      <c r="F3704">
        <v>1</v>
      </c>
      <c r="G3704">
        <v>6</v>
      </c>
      <c r="H3704">
        <v>9</v>
      </c>
      <c r="I3704" t="s">
        <v>25760</v>
      </c>
      <c r="J3704">
        <v>1</v>
      </c>
      <c r="K3704">
        <v>1</v>
      </c>
      <c r="L3704">
        <v>1</v>
      </c>
      <c r="M3704">
        <v>3578.27</v>
      </c>
      <c r="N3704">
        <v>3578.27</v>
      </c>
      <c r="O3704">
        <v>0</v>
      </c>
      <c r="P3704">
        <v>0</v>
      </c>
      <c r="Q3704">
        <v>2171.2941999999998</v>
      </c>
      <c r="R3704">
        <v>2171.2941999999998</v>
      </c>
      <c r="S3704">
        <v>3578.27</v>
      </c>
      <c r="T3704">
        <v>286.26159999999999</v>
      </c>
      <c r="U3704">
        <v>89.456800000000001</v>
      </c>
      <c r="X3704">
        <v>40864</v>
      </c>
      <c r="Y3704">
        <v>40876</v>
      </c>
      <c r="Z3704">
        <v>40871</v>
      </c>
    </row>
    <row r="3705" spans="1:26" x14ac:dyDescent="0.3">
      <c r="A3705">
        <v>314</v>
      </c>
      <c r="B3705">
        <v>20111117</v>
      </c>
      <c r="C3705">
        <v>20111129</v>
      </c>
      <c r="D3705">
        <v>20111124</v>
      </c>
      <c r="E3705">
        <v>15652</v>
      </c>
      <c r="F3705">
        <v>1</v>
      </c>
      <c r="G3705">
        <v>98</v>
      </c>
      <c r="H3705">
        <v>10</v>
      </c>
      <c r="I3705" t="s">
        <v>25761</v>
      </c>
      <c r="J3705">
        <v>1</v>
      </c>
      <c r="K3705">
        <v>1</v>
      </c>
      <c r="L3705">
        <v>1</v>
      </c>
      <c r="M3705">
        <v>3578.27</v>
      </c>
      <c r="N3705">
        <v>3578.27</v>
      </c>
      <c r="O3705">
        <v>0</v>
      </c>
      <c r="P3705">
        <v>0</v>
      </c>
      <c r="Q3705">
        <v>2171.2941999999998</v>
      </c>
      <c r="R3705">
        <v>2171.2941999999998</v>
      </c>
      <c r="S3705">
        <v>3578.27</v>
      </c>
      <c r="T3705">
        <v>286.26159999999999</v>
      </c>
      <c r="U3705">
        <v>89.456800000000001</v>
      </c>
      <c r="X3705">
        <v>40864</v>
      </c>
      <c r="Y3705">
        <v>40876</v>
      </c>
      <c r="Z3705">
        <v>40871</v>
      </c>
    </row>
    <row r="3706" spans="1:26" x14ac:dyDescent="0.3">
      <c r="A3706">
        <v>346</v>
      </c>
      <c r="B3706">
        <v>20111117</v>
      </c>
      <c r="C3706">
        <v>20111129</v>
      </c>
      <c r="D3706">
        <v>20111124</v>
      </c>
      <c r="E3706">
        <v>11992</v>
      </c>
      <c r="F3706">
        <v>1</v>
      </c>
      <c r="G3706">
        <v>6</v>
      </c>
      <c r="H3706">
        <v>9</v>
      </c>
      <c r="I3706" t="s">
        <v>25762</v>
      </c>
      <c r="J3706">
        <v>1</v>
      </c>
      <c r="K3706">
        <v>1</v>
      </c>
      <c r="L3706">
        <v>1</v>
      </c>
      <c r="M3706">
        <v>3399.99</v>
      </c>
      <c r="N3706">
        <v>3399.99</v>
      </c>
      <c r="O3706">
        <v>0</v>
      </c>
      <c r="P3706">
        <v>0</v>
      </c>
      <c r="Q3706">
        <v>1912.1543999999999</v>
      </c>
      <c r="R3706">
        <v>1912.1543999999999</v>
      </c>
      <c r="S3706">
        <v>3399.99</v>
      </c>
      <c r="T3706">
        <v>271.99919999999997</v>
      </c>
      <c r="U3706">
        <v>84.999799999999993</v>
      </c>
      <c r="X3706">
        <v>40864</v>
      </c>
      <c r="Y3706">
        <v>40876</v>
      </c>
      <c r="Z3706">
        <v>40871</v>
      </c>
    </row>
    <row r="3707" spans="1:26" x14ac:dyDescent="0.3">
      <c r="A3707">
        <v>314</v>
      </c>
      <c r="B3707">
        <v>20111116</v>
      </c>
      <c r="C3707">
        <v>20111128</v>
      </c>
      <c r="D3707">
        <v>20111123</v>
      </c>
      <c r="E3707">
        <v>12143</v>
      </c>
      <c r="F3707">
        <v>1</v>
      </c>
      <c r="G3707">
        <v>100</v>
      </c>
      <c r="H3707">
        <v>1</v>
      </c>
      <c r="I3707" t="s">
        <v>25763</v>
      </c>
      <c r="J3707">
        <v>1</v>
      </c>
      <c r="K3707">
        <v>1</v>
      </c>
      <c r="L3707">
        <v>1</v>
      </c>
      <c r="M3707">
        <v>3578.27</v>
      </c>
      <c r="N3707">
        <v>3578.27</v>
      </c>
      <c r="O3707">
        <v>0</v>
      </c>
      <c r="P3707">
        <v>0</v>
      </c>
      <c r="Q3707">
        <v>2171.2941999999998</v>
      </c>
      <c r="R3707">
        <v>2171.2941999999998</v>
      </c>
      <c r="S3707">
        <v>3578.27</v>
      </c>
      <c r="T3707">
        <v>286.26159999999999</v>
      </c>
      <c r="U3707">
        <v>89.456800000000001</v>
      </c>
      <c r="X3707">
        <v>40863</v>
      </c>
      <c r="Y3707">
        <v>40875</v>
      </c>
      <c r="Z3707">
        <v>40870</v>
      </c>
    </row>
    <row r="3708" spans="1:26" x14ac:dyDescent="0.3">
      <c r="A3708">
        <v>334</v>
      </c>
      <c r="B3708">
        <v>20111116</v>
      </c>
      <c r="C3708">
        <v>20111128</v>
      </c>
      <c r="D3708">
        <v>20111123</v>
      </c>
      <c r="E3708">
        <v>14882</v>
      </c>
      <c r="F3708">
        <v>1</v>
      </c>
      <c r="G3708">
        <v>100</v>
      </c>
      <c r="H3708">
        <v>4</v>
      </c>
      <c r="I3708" t="s">
        <v>25764</v>
      </c>
      <c r="J3708">
        <v>1</v>
      </c>
      <c r="K3708">
        <v>1</v>
      </c>
      <c r="L3708">
        <v>1</v>
      </c>
      <c r="M3708">
        <v>699.09820000000002</v>
      </c>
      <c r="N3708">
        <v>699.09820000000002</v>
      </c>
      <c r="O3708">
        <v>0</v>
      </c>
      <c r="P3708">
        <v>0</v>
      </c>
      <c r="Q3708">
        <v>413.1463</v>
      </c>
      <c r="R3708">
        <v>413.1463</v>
      </c>
      <c r="S3708">
        <v>699.09820000000002</v>
      </c>
      <c r="T3708">
        <v>55.927900000000001</v>
      </c>
      <c r="U3708">
        <v>17.477499999999999</v>
      </c>
      <c r="X3708">
        <v>40863</v>
      </c>
      <c r="Y3708">
        <v>40875</v>
      </c>
      <c r="Z3708">
        <v>40870</v>
      </c>
    </row>
    <row r="3709" spans="1:26" x14ac:dyDescent="0.3">
      <c r="A3709">
        <v>324</v>
      </c>
      <c r="B3709">
        <v>20111116</v>
      </c>
      <c r="C3709">
        <v>20111128</v>
      </c>
      <c r="D3709">
        <v>20111123</v>
      </c>
      <c r="E3709">
        <v>14896</v>
      </c>
      <c r="F3709">
        <v>1</v>
      </c>
      <c r="G3709">
        <v>100</v>
      </c>
      <c r="H3709">
        <v>4</v>
      </c>
      <c r="I3709" t="s">
        <v>25765</v>
      </c>
      <c r="J3709">
        <v>1</v>
      </c>
      <c r="K3709">
        <v>1</v>
      </c>
      <c r="L3709">
        <v>1</v>
      </c>
      <c r="M3709">
        <v>699.09820000000002</v>
      </c>
      <c r="N3709">
        <v>699.09820000000002</v>
      </c>
      <c r="O3709">
        <v>0</v>
      </c>
      <c r="P3709">
        <v>0</v>
      </c>
      <c r="Q3709">
        <v>413.1463</v>
      </c>
      <c r="R3709">
        <v>413.1463</v>
      </c>
      <c r="S3709">
        <v>699.09820000000002</v>
      </c>
      <c r="T3709">
        <v>55.927900000000001</v>
      </c>
      <c r="U3709">
        <v>17.477499999999999</v>
      </c>
      <c r="X3709">
        <v>40863</v>
      </c>
      <c r="Y3709">
        <v>40875</v>
      </c>
      <c r="Z3709">
        <v>40870</v>
      </c>
    </row>
    <row r="3710" spans="1:26" x14ac:dyDescent="0.3">
      <c r="A3710">
        <v>347</v>
      </c>
      <c r="B3710">
        <v>20111116</v>
      </c>
      <c r="C3710">
        <v>20111128</v>
      </c>
      <c r="D3710">
        <v>20111123</v>
      </c>
      <c r="E3710">
        <v>12000</v>
      </c>
      <c r="F3710">
        <v>1</v>
      </c>
      <c r="G3710">
        <v>6</v>
      </c>
      <c r="H3710">
        <v>9</v>
      </c>
      <c r="I3710" t="s">
        <v>25766</v>
      </c>
      <c r="J3710">
        <v>1</v>
      </c>
      <c r="K3710">
        <v>1</v>
      </c>
      <c r="L3710">
        <v>1</v>
      </c>
      <c r="M3710">
        <v>3399.99</v>
      </c>
      <c r="N3710">
        <v>3399.99</v>
      </c>
      <c r="O3710">
        <v>0</v>
      </c>
      <c r="P3710">
        <v>0</v>
      </c>
      <c r="Q3710">
        <v>1912.1543999999999</v>
      </c>
      <c r="R3710">
        <v>1912.1543999999999</v>
      </c>
      <c r="S3710">
        <v>3399.99</v>
      </c>
      <c r="T3710">
        <v>271.99919999999997</v>
      </c>
      <c r="U3710">
        <v>84.999799999999993</v>
      </c>
      <c r="X3710">
        <v>40863</v>
      </c>
      <c r="Y3710">
        <v>40875</v>
      </c>
      <c r="Z3710">
        <v>40870</v>
      </c>
    </row>
    <row r="3711" spans="1:26" x14ac:dyDescent="0.3">
      <c r="A3711">
        <v>313</v>
      </c>
      <c r="B3711">
        <v>20111116</v>
      </c>
      <c r="C3711">
        <v>20111128</v>
      </c>
      <c r="D3711">
        <v>20111123</v>
      </c>
      <c r="E3711">
        <v>14940</v>
      </c>
      <c r="F3711">
        <v>1</v>
      </c>
      <c r="G3711">
        <v>100</v>
      </c>
      <c r="H3711">
        <v>8</v>
      </c>
      <c r="I3711" t="s">
        <v>25767</v>
      </c>
      <c r="J3711">
        <v>1</v>
      </c>
      <c r="K3711">
        <v>1</v>
      </c>
      <c r="L3711">
        <v>1</v>
      </c>
      <c r="M3711">
        <v>3578.27</v>
      </c>
      <c r="N3711">
        <v>3578.27</v>
      </c>
      <c r="O3711">
        <v>0</v>
      </c>
      <c r="P3711">
        <v>0</v>
      </c>
      <c r="Q3711">
        <v>2171.2941999999998</v>
      </c>
      <c r="R3711">
        <v>2171.2941999999998</v>
      </c>
      <c r="S3711">
        <v>3578.27</v>
      </c>
      <c r="T3711">
        <v>286.26159999999999</v>
      </c>
      <c r="U3711">
        <v>89.456800000000001</v>
      </c>
      <c r="X3711">
        <v>40863</v>
      </c>
      <c r="Y3711">
        <v>40875</v>
      </c>
      <c r="Z3711">
        <v>40870</v>
      </c>
    </row>
    <row r="3712" spans="1:26" x14ac:dyDescent="0.3">
      <c r="A3712">
        <v>350</v>
      </c>
      <c r="B3712">
        <v>20111116</v>
      </c>
      <c r="C3712">
        <v>20111128</v>
      </c>
      <c r="D3712">
        <v>20111123</v>
      </c>
      <c r="E3712">
        <v>11998</v>
      </c>
      <c r="F3712">
        <v>1</v>
      </c>
      <c r="G3712">
        <v>6</v>
      </c>
      <c r="H3712">
        <v>9</v>
      </c>
      <c r="I3712" t="s">
        <v>25768</v>
      </c>
      <c r="J3712">
        <v>1</v>
      </c>
      <c r="K3712">
        <v>1</v>
      </c>
      <c r="L3712">
        <v>1</v>
      </c>
      <c r="M3712">
        <v>3374.99</v>
      </c>
      <c r="N3712">
        <v>3374.99</v>
      </c>
      <c r="O3712">
        <v>0</v>
      </c>
      <c r="P3712">
        <v>0</v>
      </c>
      <c r="Q3712">
        <v>1898.0944</v>
      </c>
      <c r="R3712">
        <v>1898.0944</v>
      </c>
      <c r="S3712">
        <v>3374.99</v>
      </c>
      <c r="T3712">
        <v>269.99919999999997</v>
      </c>
      <c r="U3712">
        <v>84.374799999999993</v>
      </c>
      <c r="X3712">
        <v>40863</v>
      </c>
      <c r="Y3712">
        <v>40875</v>
      </c>
      <c r="Z3712">
        <v>40870</v>
      </c>
    </row>
    <row r="3713" spans="1:26" x14ac:dyDescent="0.3">
      <c r="A3713">
        <v>311</v>
      </c>
      <c r="B3713">
        <v>20111115</v>
      </c>
      <c r="C3713">
        <v>20111127</v>
      </c>
      <c r="D3713">
        <v>20111122</v>
      </c>
      <c r="E3713">
        <v>14838</v>
      </c>
      <c r="F3713">
        <v>1</v>
      </c>
      <c r="G3713">
        <v>100</v>
      </c>
      <c r="H3713">
        <v>8</v>
      </c>
      <c r="I3713" t="s">
        <v>25769</v>
      </c>
      <c r="J3713">
        <v>1</v>
      </c>
      <c r="K3713">
        <v>1</v>
      </c>
      <c r="L3713">
        <v>1</v>
      </c>
      <c r="M3713">
        <v>3578.27</v>
      </c>
      <c r="N3713">
        <v>3578.27</v>
      </c>
      <c r="O3713">
        <v>0</v>
      </c>
      <c r="P3713">
        <v>0</v>
      </c>
      <c r="Q3713">
        <v>2171.2941999999998</v>
      </c>
      <c r="R3713">
        <v>2171.2941999999998</v>
      </c>
      <c r="S3713">
        <v>3578.27</v>
      </c>
      <c r="T3713">
        <v>286.26159999999999</v>
      </c>
      <c r="U3713">
        <v>89.456800000000001</v>
      </c>
      <c r="X3713">
        <v>40862</v>
      </c>
      <c r="Y3713">
        <v>40874</v>
      </c>
      <c r="Z3713">
        <v>40869</v>
      </c>
    </row>
    <row r="3714" spans="1:26" x14ac:dyDescent="0.3">
      <c r="A3714">
        <v>312</v>
      </c>
      <c r="B3714">
        <v>20111115</v>
      </c>
      <c r="C3714">
        <v>20111127</v>
      </c>
      <c r="D3714">
        <v>20111122</v>
      </c>
      <c r="E3714">
        <v>14927</v>
      </c>
      <c r="F3714">
        <v>1</v>
      </c>
      <c r="G3714">
        <v>100</v>
      </c>
      <c r="H3714">
        <v>8</v>
      </c>
      <c r="I3714" t="s">
        <v>25770</v>
      </c>
      <c r="J3714">
        <v>1</v>
      </c>
      <c r="K3714">
        <v>1</v>
      </c>
      <c r="L3714">
        <v>1</v>
      </c>
      <c r="M3714">
        <v>3578.27</v>
      </c>
      <c r="N3714">
        <v>3578.27</v>
      </c>
      <c r="O3714">
        <v>0</v>
      </c>
      <c r="P3714">
        <v>0</v>
      </c>
      <c r="Q3714">
        <v>2171.2941999999998</v>
      </c>
      <c r="R3714">
        <v>2171.2941999999998</v>
      </c>
      <c r="S3714">
        <v>3578.27</v>
      </c>
      <c r="T3714">
        <v>286.26159999999999</v>
      </c>
      <c r="U3714">
        <v>89.456800000000001</v>
      </c>
      <c r="X3714">
        <v>40862</v>
      </c>
      <c r="Y3714">
        <v>40874</v>
      </c>
      <c r="Z3714">
        <v>40869</v>
      </c>
    </row>
    <row r="3715" spans="1:26" x14ac:dyDescent="0.3">
      <c r="A3715">
        <v>314</v>
      </c>
      <c r="B3715">
        <v>20111115</v>
      </c>
      <c r="C3715">
        <v>20111127</v>
      </c>
      <c r="D3715">
        <v>20111122</v>
      </c>
      <c r="E3715">
        <v>23868</v>
      </c>
      <c r="F3715">
        <v>1</v>
      </c>
      <c r="G3715">
        <v>19</v>
      </c>
      <c r="H3715">
        <v>6</v>
      </c>
      <c r="I3715" t="s">
        <v>25771</v>
      </c>
      <c r="J3715">
        <v>1</v>
      </c>
      <c r="K3715">
        <v>1</v>
      </c>
      <c r="L3715">
        <v>1</v>
      </c>
      <c r="M3715">
        <v>3578.27</v>
      </c>
      <c r="N3715">
        <v>3578.27</v>
      </c>
      <c r="O3715">
        <v>0</v>
      </c>
      <c r="P3715">
        <v>0</v>
      </c>
      <c r="Q3715">
        <v>2171.2941999999998</v>
      </c>
      <c r="R3715">
        <v>2171.2941999999998</v>
      </c>
      <c r="S3715">
        <v>3578.27</v>
      </c>
      <c r="T3715">
        <v>286.26159999999999</v>
      </c>
      <c r="U3715">
        <v>89.456800000000001</v>
      </c>
      <c r="X3715">
        <v>40862</v>
      </c>
      <c r="Y3715">
        <v>40874</v>
      </c>
      <c r="Z3715">
        <v>40869</v>
      </c>
    </row>
    <row r="3716" spans="1:26" x14ac:dyDescent="0.3">
      <c r="A3716">
        <v>345</v>
      </c>
      <c r="B3716">
        <v>20111115</v>
      </c>
      <c r="C3716">
        <v>20111127</v>
      </c>
      <c r="D3716">
        <v>20111122</v>
      </c>
      <c r="E3716">
        <v>20034</v>
      </c>
      <c r="F3716">
        <v>1</v>
      </c>
      <c r="G3716">
        <v>19</v>
      </c>
      <c r="H3716">
        <v>6</v>
      </c>
      <c r="I3716" t="s">
        <v>25772</v>
      </c>
      <c r="J3716">
        <v>1</v>
      </c>
      <c r="K3716">
        <v>1</v>
      </c>
      <c r="L3716">
        <v>1</v>
      </c>
      <c r="M3716">
        <v>3399.99</v>
      </c>
      <c r="N3716">
        <v>3399.99</v>
      </c>
      <c r="O3716">
        <v>0</v>
      </c>
      <c r="P3716">
        <v>0</v>
      </c>
      <c r="Q3716">
        <v>1912.1543999999999</v>
      </c>
      <c r="R3716">
        <v>1912.1543999999999</v>
      </c>
      <c r="S3716">
        <v>3399.99</v>
      </c>
      <c r="T3716">
        <v>271.99919999999997</v>
      </c>
      <c r="U3716">
        <v>84.999799999999993</v>
      </c>
      <c r="X3716">
        <v>40862</v>
      </c>
      <c r="Y3716">
        <v>40874</v>
      </c>
      <c r="Z3716">
        <v>40869</v>
      </c>
    </row>
    <row r="3717" spans="1:26" x14ac:dyDescent="0.3">
      <c r="A3717">
        <v>314</v>
      </c>
      <c r="B3717">
        <v>20111115</v>
      </c>
      <c r="C3717">
        <v>20111127</v>
      </c>
      <c r="D3717">
        <v>20111122</v>
      </c>
      <c r="E3717">
        <v>20423</v>
      </c>
      <c r="F3717">
        <v>1</v>
      </c>
      <c r="G3717">
        <v>6</v>
      </c>
      <c r="H3717">
        <v>9</v>
      </c>
      <c r="I3717" t="s">
        <v>25773</v>
      </c>
      <c r="J3717">
        <v>1</v>
      </c>
      <c r="K3717">
        <v>1</v>
      </c>
      <c r="L3717">
        <v>1</v>
      </c>
      <c r="M3717">
        <v>3578.27</v>
      </c>
      <c r="N3717">
        <v>3578.27</v>
      </c>
      <c r="O3717">
        <v>0</v>
      </c>
      <c r="P3717">
        <v>0</v>
      </c>
      <c r="Q3717">
        <v>2171.2941999999998</v>
      </c>
      <c r="R3717">
        <v>2171.2941999999998</v>
      </c>
      <c r="S3717">
        <v>3578.27</v>
      </c>
      <c r="T3717">
        <v>286.26159999999999</v>
      </c>
      <c r="U3717">
        <v>89.456800000000001</v>
      </c>
      <c r="X3717">
        <v>40862</v>
      </c>
      <c r="Y3717">
        <v>40874</v>
      </c>
      <c r="Z3717">
        <v>40869</v>
      </c>
    </row>
    <row r="3718" spans="1:26" x14ac:dyDescent="0.3">
      <c r="A3718">
        <v>311</v>
      </c>
      <c r="B3718">
        <v>20111115</v>
      </c>
      <c r="C3718">
        <v>20111127</v>
      </c>
      <c r="D3718">
        <v>20111122</v>
      </c>
      <c r="E3718">
        <v>20613</v>
      </c>
      <c r="F3718">
        <v>1</v>
      </c>
      <c r="G3718">
        <v>6</v>
      </c>
      <c r="H3718">
        <v>9</v>
      </c>
      <c r="I3718" t="s">
        <v>25774</v>
      </c>
      <c r="J3718">
        <v>1</v>
      </c>
      <c r="K3718">
        <v>1</v>
      </c>
      <c r="L3718">
        <v>1</v>
      </c>
      <c r="M3718">
        <v>3578.27</v>
      </c>
      <c r="N3718">
        <v>3578.27</v>
      </c>
      <c r="O3718">
        <v>0</v>
      </c>
      <c r="P3718">
        <v>0</v>
      </c>
      <c r="Q3718">
        <v>2171.2941999999998</v>
      </c>
      <c r="R3718">
        <v>2171.2941999999998</v>
      </c>
      <c r="S3718">
        <v>3578.27</v>
      </c>
      <c r="T3718">
        <v>286.26159999999999</v>
      </c>
      <c r="U3718">
        <v>89.456800000000001</v>
      </c>
      <c r="X3718">
        <v>40862</v>
      </c>
      <c r="Y3718">
        <v>40874</v>
      </c>
      <c r="Z3718">
        <v>40869</v>
      </c>
    </row>
    <row r="3719" spans="1:26" x14ac:dyDescent="0.3">
      <c r="A3719">
        <v>310</v>
      </c>
      <c r="B3719">
        <v>20111115</v>
      </c>
      <c r="C3719">
        <v>20111127</v>
      </c>
      <c r="D3719">
        <v>20111122</v>
      </c>
      <c r="E3719">
        <v>13504</v>
      </c>
      <c r="F3719">
        <v>1</v>
      </c>
      <c r="G3719">
        <v>100</v>
      </c>
      <c r="H3719">
        <v>7</v>
      </c>
      <c r="I3719" t="s">
        <v>25775</v>
      </c>
      <c r="J3719">
        <v>1</v>
      </c>
      <c r="K3719">
        <v>1</v>
      </c>
      <c r="L3719">
        <v>1</v>
      </c>
      <c r="M3719">
        <v>3578.27</v>
      </c>
      <c r="N3719">
        <v>3578.27</v>
      </c>
      <c r="O3719">
        <v>0</v>
      </c>
      <c r="P3719">
        <v>0</v>
      </c>
      <c r="Q3719">
        <v>2171.2941999999998</v>
      </c>
      <c r="R3719">
        <v>2171.2941999999998</v>
      </c>
      <c r="S3719">
        <v>3578.27</v>
      </c>
      <c r="T3719">
        <v>286.26159999999999</v>
      </c>
      <c r="U3719">
        <v>89.456800000000001</v>
      </c>
      <c r="X3719">
        <v>40862</v>
      </c>
      <c r="Y3719">
        <v>40874</v>
      </c>
      <c r="Z3719">
        <v>40869</v>
      </c>
    </row>
    <row r="3720" spans="1:26" x14ac:dyDescent="0.3">
      <c r="A3720">
        <v>314</v>
      </c>
      <c r="B3720">
        <v>20111115</v>
      </c>
      <c r="C3720">
        <v>20111127</v>
      </c>
      <c r="D3720">
        <v>20111122</v>
      </c>
      <c r="E3720">
        <v>14967</v>
      </c>
      <c r="F3720">
        <v>1</v>
      </c>
      <c r="G3720">
        <v>100</v>
      </c>
      <c r="H3720">
        <v>8</v>
      </c>
      <c r="I3720" t="s">
        <v>25776</v>
      </c>
      <c r="J3720">
        <v>1</v>
      </c>
      <c r="K3720">
        <v>1</v>
      </c>
      <c r="L3720">
        <v>1</v>
      </c>
      <c r="M3720">
        <v>3578.27</v>
      </c>
      <c r="N3720">
        <v>3578.27</v>
      </c>
      <c r="O3720">
        <v>0</v>
      </c>
      <c r="P3720">
        <v>0</v>
      </c>
      <c r="Q3720">
        <v>2171.2941999999998</v>
      </c>
      <c r="R3720">
        <v>2171.2941999999998</v>
      </c>
      <c r="S3720">
        <v>3578.27</v>
      </c>
      <c r="T3720">
        <v>286.26159999999999</v>
      </c>
      <c r="U3720">
        <v>89.456800000000001</v>
      </c>
      <c r="X3720">
        <v>40862</v>
      </c>
      <c r="Y3720">
        <v>40874</v>
      </c>
      <c r="Z3720">
        <v>40869</v>
      </c>
    </row>
    <row r="3721" spans="1:26" x14ac:dyDescent="0.3">
      <c r="A3721">
        <v>344</v>
      </c>
      <c r="B3721">
        <v>20111114</v>
      </c>
      <c r="C3721">
        <v>20111126</v>
      </c>
      <c r="D3721">
        <v>20111121</v>
      </c>
      <c r="E3721">
        <v>11395</v>
      </c>
      <c r="F3721">
        <v>1</v>
      </c>
      <c r="G3721">
        <v>100</v>
      </c>
      <c r="H3721">
        <v>8</v>
      </c>
      <c r="I3721" t="s">
        <v>25777</v>
      </c>
      <c r="J3721">
        <v>1</v>
      </c>
      <c r="K3721">
        <v>1</v>
      </c>
      <c r="L3721">
        <v>1</v>
      </c>
      <c r="M3721">
        <v>3399.99</v>
      </c>
      <c r="N3721">
        <v>3399.99</v>
      </c>
      <c r="O3721">
        <v>0</v>
      </c>
      <c r="P3721">
        <v>0</v>
      </c>
      <c r="Q3721">
        <v>1912.1543999999999</v>
      </c>
      <c r="R3721">
        <v>1912.1543999999999</v>
      </c>
      <c r="S3721">
        <v>3399.99</v>
      </c>
      <c r="T3721">
        <v>271.99919999999997</v>
      </c>
      <c r="U3721">
        <v>84.999799999999993</v>
      </c>
      <c r="X3721">
        <v>40861</v>
      </c>
      <c r="Y3721">
        <v>40873</v>
      </c>
      <c r="Z3721">
        <v>40868</v>
      </c>
    </row>
    <row r="3722" spans="1:26" x14ac:dyDescent="0.3">
      <c r="A3722">
        <v>344</v>
      </c>
      <c r="B3722">
        <v>20111114</v>
      </c>
      <c r="C3722">
        <v>20111126</v>
      </c>
      <c r="D3722">
        <v>20111121</v>
      </c>
      <c r="E3722">
        <v>11493</v>
      </c>
      <c r="F3722">
        <v>1</v>
      </c>
      <c r="G3722">
        <v>98</v>
      </c>
      <c r="H3722">
        <v>10</v>
      </c>
      <c r="I3722" t="s">
        <v>25778</v>
      </c>
      <c r="J3722">
        <v>1</v>
      </c>
      <c r="K3722">
        <v>1</v>
      </c>
      <c r="L3722">
        <v>1</v>
      </c>
      <c r="M3722">
        <v>3399.99</v>
      </c>
      <c r="N3722">
        <v>3399.99</v>
      </c>
      <c r="O3722">
        <v>0</v>
      </c>
      <c r="P3722">
        <v>0</v>
      </c>
      <c r="Q3722">
        <v>1912.1543999999999</v>
      </c>
      <c r="R3722">
        <v>1912.1543999999999</v>
      </c>
      <c r="S3722">
        <v>3399.99</v>
      </c>
      <c r="T3722">
        <v>271.99919999999997</v>
      </c>
      <c r="U3722">
        <v>84.999799999999993</v>
      </c>
      <c r="X3722">
        <v>40861</v>
      </c>
      <c r="Y3722">
        <v>40873</v>
      </c>
      <c r="Z3722">
        <v>40868</v>
      </c>
    </row>
    <row r="3723" spans="1:26" x14ac:dyDescent="0.3">
      <c r="A3723">
        <v>310</v>
      </c>
      <c r="B3723">
        <v>20111114</v>
      </c>
      <c r="C3723">
        <v>20111126</v>
      </c>
      <c r="D3723">
        <v>20111121</v>
      </c>
      <c r="E3723">
        <v>12016</v>
      </c>
      <c r="F3723">
        <v>1</v>
      </c>
      <c r="G3723">
        <v>100</v>
      </c>
      <c r="H3723">
        <v>4</v>
      </c>
      <c r="I3723" t="s">
        <v>25779</v>
      </c>
      <c r="J3723">
        <v>1</v>
      </c>
      <c r="K3723">
        <v>1</v>
      </c>
      <c r="L3723">
        <v>1</v>
      </c>
      <c r="M3723">
        <v>3578.27</v>
      </c>
      <c r="N3723">
        <v>3578.27</v>
      </c>
      <c r="O3723">
        <v>0</v>
      </c>
      <c r="P3723">
        <v>0</v>
      </c>
      <c r="Q3723">
        <v>2171.2941999999998</v>
      </c>
      <c r="R3723">
        <v>2171.2941999999998</v>
      </c>
      <c r="S3723">
        <v>3578.27</v>
      </c>
      <c r="T3723">
        <v>286.26159999999999</v>
      </c>
      <c r="U3723">
        <v>89.456800000000001</v>
      </c>
      <c r="X3723">
        <v>40861</v>
      </c>
      <c r="Y3723">
        <v>40873</v>
      </c>
      <c r="Z3723">
        <v>40868</v>
      </c>
    </row>
    <row r="3724" spans="1:26" x14ac:dyDescent="0.3">
      <c r="A3724">
        <v>311</v>
      </c>
      <c r="B3724">
        <v>20111114</v>
      </c>
      <c r="C3724">
        <v>20111126</v>
      </c>
      <c r="D3724">
        <v>20111121</v>
      </c>
      <c r="E3724">
        <v>12058</v>
      </c>
      <c r="F3724">
        <v>1</v>
      </c>
      <c r="G3724">
        <v>100</v>
      </c>
      <c r="H3724">
        <v>4</v>
      </c>
      <c r="I3724" t="s">
        <v>25780</v>
      </c>
      <c r="J3724">
        <v>1</v>
      </c>
      <c r="K3724">
        <v>1</v>
      </c>
      <c r="L3724">
        <v>1</v>
      </c>
      <c r="M3724">
        <v>3578.27</v>
      </c>
      <c r="N3724">
        <v>3578.27</v>
      </c>
      <c r="O3724">
        <v>0</v>
      </c>
      <c r="P3724">
        <v>0</v>
      </c>
      <c r="Q3724">
        <v>2171.2941999999998</v>
      </c>
      <c r="R3724">
        <v>2171.2941999999998</v>
      </c>
      <c r="S3724">
        <v>3578.27</v>
      </c>
      <c r="T3724">
        <v>286.26159999999999</v>
      </c>
      <c r="U3724">
        <v>89.456800000000001</v>
      </c>
      <c r="X3724">
        <v>40861</v>
      </c>
      <c r="Y3724">
        <v>40873</v>
      </c>
      <c r="Z3724">
        <v>40868</v>
      </c>
    </row>
    <row r="3725" spans="1:26" x14ac:dyDescent="0.3">
      <c r="A3725">
        <v>314</v>
      </c>
      <c r="B3725">
        <v>20111114</v>
      </c>
      <c r="C3725">
        <v>20111126</v>
      </c>
      <c r="D3725">
        <v>20111121</v>
      </c>
      <c r="E3725">
        <v>23867</v>
      </c>
      <c r="F3725">
        <v>1</v>
      </c>
      <c r="G3725">
        <v>19</v>
      </c>
      <c r="H3725">
        <v>6</v>
      </c>
      <c r="I3725" t="s">
        <v>25781</v>
      </c>
      <c r="J3725">
        <v>1</v>
      </c>
      <c r="K3725">
        <v>1</v>
      </c>
      <c r="L3725">
        <v>1</v>
      </c>
      <c r="M3725">
        <v>3578.27</v>
      </c>
      <c r="N3725">
        <v>3578.27</v>
      </c>
      <c r="O3725">
        <v>0</v>
      </c>
      <c r="P3725">
        <v>0</v>
      </c>
      <c r="Q3725">
        <v>2171.2941999999998</v>
      </c>
      <c r="R3725">
        <v>2171.2941999999998</v>
      </c>
      <c r="S3725">
        <v>3578.27</v>
      </c>
      <c r="T3725">
        <v>286.26159999999999</v>
      </c>
      <c r="U3725">
        <v>89.456800000000001</v>
      </c>
      <c r="X3725">
        <v>40861</v>
      </c>
      <c r="Y3725">
        <v>40873</v>
      </c>
      <c r="Z3725">
        <v>40868</v>
      </c>
    </row>
    <row r="3726" spans="1:26" x14ac:dyDescent="0.3">
      <c r="A3726">
        <v>312</v>
      </c>
      <c r="B3726">
        <v>20111114</v>
      </c>
      <c r="C3726">
        <v>20111126</v>
      </c>
      <c r="D3726">
        <v>20111121</v>
      </c>
      <c r="E3726">
        <v>12110</v>
      </c>
      <c r="F3726">
        <v>1</v>
      </c>
      <c r="G3726">
        <v>100</v>
      </c>
      <c r="H3726">
        <v>4</v>
      </c>
      <c r="I3726" t="s">
        <v>25782</v>
      </c>
      <c r="J3726">
        <v>1</v>
      </c>
      <c r="K3726">
        <v>1</v>
      </c>
      <c r="L3726">
        <v>1</v>
      </c>
      <c r="M3726">
        <v>3578.27</v>
      </c>
      <c r="N3726">
        <v>3578.27</v>
      </c>
      <c r="O3726">
        <v>0</v>
      </c>
      <c r="P3726">
        <v>0</v>
      </c>
      <c r="Q3726">
        <v>2171.2941999999998</v>
      </c>
      <c r="R3726">
        <v>2171.2941999999998</v>
      </c>
      <c r="S3726">
        <v>3578.27</v>
      </c>
      <c r="T3726">
        <v>286.26159999999999</v>
      </c>
      <c r="U3726">
        <v>89.456800000000001</v>
      </c>
      <c r="X3726">
        <v>40861</v>
      </c>
      <c r="Y3726">
        <v>40873</v>
      </c>
      <c r="Z3726">
        <v>40868</v>
      </c>
    </row>
    <row r="3727" spans="1:26" x14ac:dyDescent="0.3">
      <c r="A3727">
        <v>312</v>
      </c>
      <c r="B3727">
        <v>20111114</v>
      </c>
      <c r="C3727">
        <v>20111126</v>
      </c>
      <c r="D3727">
        <v>20111121</v>
      </c>
      <c r="E3727">
        <v>12151</v>
      </c>
      <c r="F3727">
        <v>1</v>
      </c>
      <c r="G3727">
        <v>100</v>
      </c>
      <c r="H3727">
        <v>4</v>
      </c>
      <c r="I3727" t="s">
        <v>25783</v>
      </c>
      <c r="J3727">
        <v>1</v>
      </c>
      <c r="K3727">
        <v>1</v>
      </c>
      <c r="L3727">
        <v>1</v>
      </c>
      <c r="M3727">
        <v>3578.27</v>
      </c>
      <c r="N3727">
        <v>3578.27</v>
      </c>
      <c r="O3727">
        <v>0</v>
      </c>
      <c r="P3727">
        <v>0</v>
      </c>
      <c r="Q3727">
        <v>2171.2941999999998</v>
      </c>
      <c r="R3727">
        <v>2171.2941999999998</v>
      </c>
      <c r="S3727">
        <v>3578.27</v>
      </c>
      <c r="T3727">
        <v>286.26159999999999</v>
      </c>
      <c r="U3727">
        <v>89.456800000000001</v>
      </c>
      <c r="X3727">
        <v>40861</v>
      </c>
      <c r="Y3727">
        <v>40873</v>
      </c>
      <c r="Z3727">
        <v>40868</v>
      </c>
    </row>
    <row r="3728" spans="1:26" x14ac:dyDescent="0.3">
      <c r="A3728">
        <v>350</v>
      </c>
      <c r="B3728">
        <v>20111114</v>
      </c>
      <c r="C3728">
        <v>20111126</v>
      </c>
      <c r="D3728">
        <v>20111121</v>
      </c>
      <c r="E3728">
        <v>12001</v>
      </c>
      <c r="F3728">
        <v>1</v>
      </c>
      <c r="G3728">
        <v>6</v>
      </c>
      <c r="H3728">
        <v>9</v>
      </c>
      <c r="I3728" t="s">
        <v>25784</v>
      </c>
      <c r="J3728">
        <v>1</v>
      </c>
      <c r="K3728">
        <v>1</v>
      </c>
      <c r="L3728">
        <v>1</v>
      </c>
      <c r="M3728">
        <v>3374.99</v>
      </c>
      <c r="N3728">
        <v>3374.99</v>
      </c>
      <c r="O3728">
        <v>0</v>
      </c>
      <c r="P3728">
        <v>0</v>
      </c>
      <c r="Q3728">
        <v>1898.0944</v>
      </c>
      <c r="R3728">
        <v>1898.0944</v>
      </c>
      <c r="S3728">
        <v>3374.99</v>
      </c>
      <c r="T3728">
        <v>269.99919999999997</v>
      </c>
      <c r="U3728">
        <v>84.374799999999993</v>
      </c>
      <c r="X3728">
        <v>40861</v>
      </c>
      <c r="Y3728">
        <v>40873</v>
      </c>
      <c r="Z3728">
        <v>40868</v>
      </c>
    </row>
    <row r="3729" spans="1:26" x14ac:dyDescent="0.3">
      <c r="A3729">
        <v>312</v>
      </c>
      <c r="B3729">
        <v>20111114</v>
      </c>
      <c r="C3729">
        <v>20111126</v>
      </c>
      <c r="D3729">
        <v>20111121</v>
      </c>
      <c r="E3729">
        <v>12843</v>
      </c>
      <c r="F3729">
        <v>1</v>
      </c>
      <c r="G3729">
        <v>100</v>
      </c>
      <c r="H3729">
        <v>7</v>
      </c>
      <c r="I3729" t="s">
        <v>25785</v>
      </c>
      <c r="J3729">
        <v>1</v>
      </c>
      <c r="K3729">
        <v>1</v>
      </c>
      <c r="L3729">
        <v>1</v>
      </c>
      <c r="M3729">
        <v>3578.27</v>
      </c>
      <c r="N3729">
        <v>3578.27</v>
      </c>
      <c r="O3729">
        <v>0</v>
      </c>
      <c r="P3729">
        <v>0</v>
      </c>
      <c r="Q3729">
        <v>2171.2941999999998</v>
      </c>
      <c r="R3729">
        <v>2171.2941999999998</v>
      </c>
      <c r="S3729">
        <v>3578.27</v>
      </c>
      <c r="T3729">
        <v>286.26159999999999</v>
      </c>
      <c r="U3729">
        <v>89.456800000000001</v>
      </c>
      <c r="X3729">
        <v>40861</v>
      </c>
      <c r="Y3729">
        <v>40873</v>
      </c>
      <c r="Z3729">
        <v>40868</v>
      </c>
    </row>
    <row r="3730" spans="1:26" x14ac:dyDescent="0.3">
      <c r="A3730">
        <v>313</v>
      </c>
      <c r="B3730">
        <v>20111113</v>
      </c>
      <c r="C3730">
        <v>20111125</v>
      </c>
      <c r="D3730">
        <v>20111120</v>
      </c>
      <c r="E3730">
        <v>12820</v>
      </c>
      <c r="F3730">
        <v>1</v>
      </c>
      <c r="G3730">
        <v>100</v>
      </c>
      <c r="H3730">
        <v>7</v>
      </c>
      <c r="I3730" t="s">
        <v>25786</v>
      </c>
      <c r="J3730">
        <v>1</v>
      </c>
      <c r="K3730">
        <v>1</v>
      </c>
      <c r="L3730">
        <v>1</v>
      </c>
      <c r="M3730">
        <v>3578.27</v>
      </c>
      <c r="N3730">
        <v>3578.27</v>
      </c>
      <c r="O3730">
        <v>0</v>
      </c>
      <c r="P3730">
        <v>0</v>
      </c>
      <c r="Q3730">
        <v>2171.2941999999998</v>
      </c>
      <c r="R3730">
        <v>2171.2941999999998</v>
      </c>
      <c r="S3730">
        <v>3578.27</v>
      </c>
      <c r="T3730">
        <v>286.26159999999999</v>
      </c>
      <c r="U3730">
        <v>89.456800000000001</v>
      </c>
      <c r="X3730">
        <v>40860</v>
      </c>
      <c r="Y3730">
        <v>40872</v>
      </c>
      <c r="Z3730">
        <v>40867</v>
      </c>
    </row>
    <row r="3731" spans="1:26" x14ac:dyDescent="0.3">
      <c r="A3731">
        <v>313</v>
      </c>
      <c r="B3731">
        <v>20111113</v>
      </c>
      <c r="C3731">
        <v>20111125</v>
      </c>
      <c r="D3731">
        <v>20111120</v>
      </c>
      <c r="E3731">
        <v>24332</v>
      </c>
      <c r="F3731">
        <v>1</v>
      </c>
      <c r="G3731">
        <v>19</v>
      </c>
      <c r="H3731">
        <v>6</v>
      </c>
      <c r="I3731" t="s">
        <v>25787</v>
      </c>
      <c r="J3731">
        <v>1</v>
      </c>
      <c r="K3731">
        <v>1</v>
      </c>
      <c r="L3731">
        <v>1</v>
      </c>
      <c r="M3731">
        <v>3578.27</v>
      </c>
      <c r="N3731">
        <v>3578.27</v>
      </c>
      <c r="O3731">
        <v>0</v>
      </c>
      <c r="P3731">
        <v>0</v>
      </c>
      <c r="Q3731">
        <v>2171.2941999999998</v>
      </c>
      <c r="R3731">
        <v>2171.2941999999998</v>
      </c>
      <c r="S3731">
        <v>3578.27</v>
      </c>
      <c r="T3731">
        <v>286.26159999999999</v>
      </c>
      <c r="U3731">
        <v>89.456800000000001</v>
      </c>
      <c r="X3731">
        <v>40860</v>
      </c>
      <c r="Y3731">
        <v>40872</v>
      </c>
      <c r="Z3731">
        <v>40867</v>
      </c>
    </row>
    <row r="3732" spans="1:26" x14ac:dyDescent="0.3">
      <c r="A3732">
        <v>313</v>
      </c>
      <c r="B3732">
        <v>20111113</v>
      </c>
      <c r="C3732">
        <v>20111125</v>
      </c>
      <c r="D3732">
        <v>20111120</v>
      </c>
      <c r="E3732">
        <v>24344</v>
      </c>
      <c r="F3732">
        <v>1</v>
      </c>
      <c r="G3732">
        <v>19</v>
      </c>
      <c r="H3732">
        <v>6</v>
      </c>
      <c r="I3732" t="s">
        <v>25788</v>
      </c>
      <c r="J3732">
        <v>1</v>
      </c>
      <c r="K3732">
        <v>1</v>
      </c>
      <c r="L3732">
        <v>1</v>
      </c>
      <c r="M3732">
        <v>3578.27</v>
      </c>
      <c r="N3732">
        <v>3578.27</v>
      </c>
      <c r="O3732">
        <v>0</v>
      </c>
      <c r="P3732">
        <v>0</v>
      </c>
      <c r="Q3732">
        <v>2171.2941999999998</v>
      </c>
      <c r="R3732">
        <v>2171.2941999999998</v>
      </c>
      <c r="S3732">
        <v>3578.27</v>
      </c>
      <c r="T3732">
        <v>286.26159999999999</v>
      </c>
      <c r="U3732">
        <v>89.456800000000001</v>
      </c>
      <c r="X3732">
        <v>40860</v>
      </c>
      <c r="Y3732">
        <v>40872</v>
      </c>
      <c r="Z3732">
        <v>40867</v>
      </c>
    </row>
    <row r="3733" spans="1:26" x14ac:dyDescent="0.3">
      <c r="A3733">
        <v>314</v>
      </c>
      <c r="B3733">
        <v>20111113</v>
      </c>
      <c r="C3733">
        <v>20111125</v>
      </c>
      <c r="D3733">
        <v>20111120</v>
      </c>
      <c r="E3733">
        <v>23866</v>
      </c>
      <c r="F3733">
        <v>1</v>
      </c>
      <c r="G3733">
        <v>19</v>
      </c>
      <c r="H3733">
        <v>6</v>
      </c>
      <c r="I3733" t="s">
        <v>25789</v>
      </c>
      <c r="J3733">
        <v>1</v>
      </c>
      <c r="K3733">
        <v>1</v>
      </c>
      <c r="L3733">
        <v>1</v>
      </c>
      <c r="M3733">
        <v>3578.27</v>
      </c>
      <c r="N3733">
        <v>3578.27</v>
      </c>
      <c r="O3733">
        <v>0</v>
      </c>
      <c r="P3733">
        <v>0</v>
      </c>
      <c r="Q3733">
        <v>2171.2941999999998</v>
      </c>
      <c r="R3733">
        <v>2171.2941999999998</v>
      </c>
      <c r="S3733">
        <v>3578.27</v>
      </c>
      <c r="T3733">
        <v>286.26159999999999</v>
      </c>
      <c r="U3733">
        <v>89.456800000000001</v>
      </c>
      <c r="X3733">
        <v>40860</v>
      </c>
      <c r="Y3733">
        <v>40872</v>
      </c>
      <c r="Z3733">
        <v>40867</v>
      </c>
    </row>
    <row r="3734" spans="1:26" x14ac:dyDescent="0.3">
      <c r="A3734">
        <v>336</v>
      </c>
      <c r="B3734">
        <v>20111113</v>
      </c>
      <c r="C3734">
        <v>20111125</v>
      </c>
      <c r="D3734">
        <v>20111120</v>
      </c>
      <c r="E3734">
        <v>14891</v>
      </c>
      <c r="F3734">
        <v>1</v>
      </c>
      <c r="G3734">
        <v>100</v>
      </c>
      <c r="H3734">
        <v>4</v>
      </c>
      <c r="I3734" t="s">
        <v>25790</v>
      </c>
      <c r="J3734">
        <v>1</v>
      </c>
      <c r="K3734">
        <v>1</v>
      </c>
      <c r="L3734">
        <v>1</v>
      </c>
      <c r="M3734">
        <v>699.09820000000002</v>
      </c>
      <c r="N3734">
        <v>699.09820000000002</v>
      </c>
      <c r="O3734">
        <v>0</v>
      </c>
      <c r="P3734">
        <v>0</v>
      </c>
      <c r="Q3734">
        <v>413.1463</v>
      </c>
      <c r="R3734">
        <v>413.1463</v>
      </c>
      <c r="S3734">
        <v>699.09820000000002</v>
      </c>
      <c r="T3734">
        <v>55.927900000000001</v>
      </c>
      <c r="U3734">
        <v>17.477499999999999</v>
      </c>
      <c r="X3734">
        <v>40860</v>
      </c>
      <c r="Y3734">
        <v>40872</v>
      </c>
      <c r="Z3734">
        <v>40867</v>
      </c>
    </row>
    <row r="3735" spans="1:26" x14ac:dyDescent="0.3">
      <c r="A3735">
        <v>326</v>
      </c>
      <c r="B3735">
        <v>20111113</v>
      </c>
      <c r="C3735">
        <v>20111125</v>
      </c>
      <c r="D3735">
        <v>20111120</v>
      </c>
      <c r="E3735">
        <v>14892</v>
      </c>
      <c r="F3735">
        <v>1</v>
      </c>
      <c r="G3735">
        <v>100</v>
      </c>
      <c r="H3735">
        <v>4</v>
      </c>
      <c r="I3735" t="s">
        <v>25791</v>
      </c>
      <c r="J3735">
        <v>1</v>
      </c>
      <c r="K3735">
        <v>1</v>
      </c>
      <c r="L3735">
        <v>1</v>
      </c>
      <c r="M3735">
        <v>699.09820000000002</v>
      </c>
      <c r="N3735">
        <v>699.09820000000002</v>
      </c>
      <c r="O3735">
        <v>0</v>
      </c>
      <c r="P3735">
        <v>0</v>
      </c>
      <c r="Q3735">
        <v>413.1463</v>
      </c>
      <c r="R3735">
        <v>413.1463</v>
      </c>
      <c r="S3735">
        <v>699.09820000000002</v>
      </c>
      <c r="T3735">
        <v>55.927900000000001</v>
      </c>
      <c r="U3735">
        <v>17.477499999999999</v>
      </c>
      <c r="X3735">
        <v>40860</v>
      </c>
      <c r="Y3735">
        <v>40872</v>
      </c>
      <c r="Z3735">
        <v>40867</v>
      </c>
    </row>
    <row r="3736" spans="1:26" x14ac:dyDescent="0.3">
      <c r="A3736">
        <v>328</v>
      </c>
      <c r="B3736">
        <v>20111113</v>
      </c>
      <c r="C3736">
        <v>20111125</v>
      </c>
      <c r="D3736">
        <v>20111120</v>
      </c>
      <c r="E3736">
        <v>14902</v>
      </c>
      <c r="F3736">
        <v>1</v>
      </c>
      <c r="G3736">
        <v>100</v>
      </c>
      <c r="H3736">
        <v>4</v>
      </c>
      <c r="I3736" t="s">
        <v>25792</v>
      </c>
      <c r="J3736">
        <v>1</v>
      </c>
      <c r="K3736">
        <v>1</v>
      </c>
      <c r="L3736">
        <v>1</v>
      </c>
      <c r="M3736">
        <v>699.09820000000002</v>
      </c>
      <c r="N3736">
        <v>699.09820000000002</v>
      </c>
      <c r="O3736">
        <v>0</v>
      </c>
      <c r="P3736">
        <v>0</v>
      </c>
      <c r="Q3736">
        <v>413.1463</v>
      </c>
      <c r="R3736">
        <v>413.1463</v>
      </c>
      <c r="S3736">
        <v>699.09820000000002</v>
      </c>
      <c r="T3736">
        <v>55.927900000000001</v>
      </c>
      <c r="U3736">
        <v>17.477499999999999</v>
      </c>
      <c r="X3736">
        <v>40860</v>
      </c>
      <c r="Y3736">
        <v>40872</v>
      </c>
      <c r="Z3736">
        <v>40867</v>
      </c>
    </row>
    <row r="3737" spans="1:26" x14ac:dyDescent="0.3">
      <c r="A3737">
        <v>313</v>
      </c>
      <c r="B3737">
        <v>20111113</v>
      </c>
      <c r="C3737">
        <v>20111125</v>
      </c>
      <c r="D3737">
        <v>20111120</v>
      </c>
      <c r="E3737">
        <v>20261</v>
      </c>
      <c r="F3737">
        <v>1</v>
      </c>
      <c r="G3737">
        <v>6</v>
      </c>
      <c r="H3737">
        <v>9</v>
      </c>
      <c r="I3737" t="s">
        <v>25793</v>
      </c>
      <c r="J3737">
        <v>1</v>
      </c>
      <c r="K3737">
        <v>1</v>
      </c>
      <c r="L3737">
        <v>1</v>
      </c>
      <c r="M3737">
        <v>3578.27</v>
      </c>
      <c r="N3737">
        <v>3578.27</v>
      </c>
      <c r="O3737">
        <v>0</v>
      </c>
      <c r="P3737">
        <v>0</v>
      </c>
      <c r="Q3737">
        <v>2171.2941999999998</v>
      </c>
      <c r="R3737">
        <v>2171.2941999999998</v>
      </c>
      <c r="S3737">
        <v>3578.27</v>
      </c>
      <c r="T3737">
        <v>286.26159999999999</v>
      </c>
      <c r="U3737">
        <v>89.456800000000001</v>
      </c>
      <c r="X3737">
        <v>40860</v>
      </c>
      <c r="Y3737">
        <v>40872</v>
      </c>
      <c r="Z3737">
        <v>40867</v>
      </c>
    </row>
    <row r="3738" spans="1:26" x14ac:dyDescent="0.3">
      <c r="A3738">
        <v>313</v>
      </c>
      <c r="B3738">
        <v>20111113</v>
      </c>
      <c r="C3738">
        <v>20111125</v>
      </c>
      <c r="D3738">
        <v>20111120</v>
      </c>
      <c r="E3738">
        <v>13263</v>
      </c>
      <c r="F3738">
        <v>1</v>
      </c>
      <c r="G3738">
        <v>100</v>
      </c>
      <c r="H3738">
        <v>7</v>
      </c>
      <c r="I3738" t="s">
        <v>25794</v>
      </c>
      <c r="J3738">
        <v>1</v>
      </c>
      <c r="K3738">
        <v>1</v>
      </c>
      <c r="L3738">
        <v>1</v>
      </c>
      <c r="M3738">
        <v>3578.27</v>
      </c>
      <c r="N3738">
        <v>3578.27</v>
      </c>
      <c r="O3738">
        <v>0</v>
      </c>
      <c r="P3738">
        <v>0</v>
      </c>
      <c r="Q3738">
        <v>2171.2941999999998</v>
      </c>
      <c r="R3738">
        <v>2171.2941999999998</v>
      </c>
      <c r="S3738">
        <v>3578.27</v>
      </c>
      <c r="T3738">
        <v>286.26159999999999</v>
      </c>
      <c r="U3738">
        <v>89.456800000000001</v>
      </c>
      <c r="X3738">
        <v>40860</v>
      </c>
      <c r="Y3738">
        <v>40872</v>
      </c>
      <c r="Z3738">
        <v>40867</v>
      </c>
    </row>
    <row r="3739" spans="1:26" x14ac:dyDescent="0.3">
      <c r="A3739">
        <v>351</v>
      </c>
      <c r="B3739">
        <v>20111113</v>
      </c>
      <c r="C3739">
        <v>20111125</v>
      </c>
      <c r="D3739">
        <v>20111120</v>
      </c>
      <c r="E3739">
        <v>11990</v>
      </c>
      <c r="F3739">
        <v>1</v>
      </c>
      <c r="G3739">
        <v>6</v>
      </c>
      <c r="H3739">
        <v>9</v>
      </c>
      <c r="I3739" t="s">
        <v>25795</v>
      </c>
      <c r="J3739">
        <v>1</v>
      </c>
      <c r="K3739">
        <v>1</v>
      </c>
      <c r="L3739">
        <v>1</v>
      </c>
      <c r="M3739">
        <v>3374.99</v>
      </c>
      <c r="N3739">
        <v>3374.99</v>
      </c>
      <c r="O3739">
        <v>0</v>
      </c>
      <c r="P3739">
        <v>0</v>
      </c>
      <c r="Q3739">
        <v>1898.0944</v>
      </c>
      <c r="R3739">
        <v>1898.0944</v>
      </c>
      <c r="S3739">
        <v>3374.99</v>
      </c>
      <c r="T3739">
        <v>269.99919999999997</v>
      </c>
      <c r="U3739">
        <v>84.374799999999993</v>
      </c>
      <c r="X3739">
        <v>40860</v>
      </c>
      <c r="Y3739">
        <v>40872</v>
      </c>
      <c r="Z3739">
        <v>40867</v>
      </c>
    </row>
    <row r="3740" spans="1:26" x14ac:dyDescent="0.3">
      <c r="A3740">
        <v>349</v>
      </c>
      <c r="B3740">
        <v>20111113</v>
      </c>
      <c r="C3740">
        <v>20111125</v>
      </c>
      <c r="D3740">
        <v>20111120</v>
      </c>
      <c r="E3740">
        <v>11993</v>
      </c>
      <c r="F3740">
        <v>1</v>
      </c>
      <c r="G3740">
        <v>6</v>
      </c>
      <c r="H3740">
        <v>9</v>
      </c>
      <c r="I3740" t="s">
        <v>25796</v>
      </c>
      <c r="J3740">
        <v>1</v>
      </c>
      <c r="K3740">
        <v>1</v>
      </c>
      <c r="L3740">
        <v>1</v>
      </c>
      <c r="M3740">
        <v>3374.99</v>
      </c>
      <c r="N3740">
        <v>3374.99</v>
      </c>
      <c r="O3740">
        <v>0</v>
      </c>
      <c r="P3740">
        <v>0</v>
      </c>
      <c r="Q3740">
        <v>1898.0944</v>
      </c>
      <c r="R3740">
        <v>1898.0944</v>
      </c>
      <c r="S3740">
        <v>3374.99</v>
      </c>
      <c r="T3740">
        <v>269.99919999999997</v>
      </c>
      <c r="U3740">
        <v>84.374799999999993</v>
      </c>
      <c r="X3740">
        <v>40860</v>
      </c>
      <c r="Y3740">
        <v>40872</v>
      </c>
      <c r="Z3740">
        <v>40867</v>
      </c>
    </row>
    <row r="3741" spans="1:26" x14ac:dyDescent="0.3">
      <c r="A3741">
        <v>328</v>
      </c>
      <c r="B3741">
        <v>20111112</v>
      </c>
      <c r="C3741">
        <v>20111124</v>
      </c>
      <c r="D3741">
        <v>20111119</v>
      </c>
      <c r="E3741">
        <v>18163</v>
      </c>
      <c r="F3741">
        <v>1</v>
      </c>
      <c r="G3741">
        <v>100</v>
      </c>
      <c r="H3741">
        <v>7</v>
      </c>
      <c r="I3741" t="s">
        <v>25797</v>
      </c>
      <c r="J3741">
        <v>1</v>
      </c>
      <c r="K3741">
        <v>1</v>
      </c>
      <c r="L3741">
        <v>1</v>
      </c>
      <c r="M3741">
        <v>699.09820000000002</v>
      </c>
      <c r="N3741">
        <v>699.09820000000002</v>
      </c>
      <c r="O3741">
        <v>0</v>
      </c>
      <c r="P3741">
        <v>0</v>
      </c>
      <c r="Q3741">
        <v>413.1463</v>
      </c>
      <c r="R3741">
        <v>413.1463</v>
      </c>
      <c r="S3741">
        <v>699.09820000000002</v>
      </c>
      <c r="T3741">
        <v>55.927900000000001</v>
      </c>
      <c r="U3741">
        <v>17.477499999999999</v>
      </c>
      <c r="X3741">
        <v>40859</v>
      </c>
      <c r="Y3741">
        <v>40871</v>
      </c>
      <c r="Z3741">
        <v>40866</v>
      </c>
    </row>
    <row r="3742" spans="1:26" x14ac:dyDescent="0.3">
      <c r="A3742">
        <v>312</v>
      </c>
      <c r="B3742">
        <v>20111112</v>
      </c>
      <c r="C3742">
        <v>20111124</v>
      </c>
      <c r="D3742">
        <v>20111119</v>
      </c>
      <c r="E3742">
        <v>12173</v>
      </c>
      <c r="F3742">
        <v>1</v>
      </c>
      <c r="G3742">
        <v>100</v>
      </c>
      <c r="H3742">
        <v>4</v>
      </c>
      <c r="I3742" t="s">
        <v>25798</v>
      </c>
      <c r="J3742">
        <v>1</v>
      </c>
      <c r="K3742">
        <v>1</v>
      </c>
      <c r="L3742">
        <v>1</v>
      </c>
      <c r="M3742">
        <v>3578.27</v>
      </c>
      <c r="N3742">
        <v>3578.27</v>
      </c>
      <c r="O3742">
        <v>0</v>
      </c>
      <c r="P3742">
        <v>0</v>
      </c>
      <c r="Q3742">
        <v>2171.2941999999998</v>
      </c>
      <c r="R3742">
        <v>2171.2941999999998</v>
      </c>
      <c r="S3742">
        <v>3578.27</v>
      </c>
      <c r="T3742">
        <v>286.26159999999999</v>
      </c>
      <c r="U3742">
        <v>89.456800000000001</v>
      </c>
      <c r="X3742">
        <v>40859</v>
      </c>
      <c r="Y3742">
        <v>40871</v>
      </c>
      <c r="Z3742">
        <v>40866</v>
      </c>
    </row>
    <row r="3743" spans="1:26" x14ac:dyDescent="0.3">
      <c r="A3743">
        <v>314</v>
      </c>
      <c r="B3743">
        <v>20111112</v>
      </c>
      <c r="C3743">
        <v>20111124</v>
      </c>
      <c r="D3743">
        <v>20111119</v>
      </c>
      <c r="E3743">
        <v>12050</v>
      </c>
      <c r="F3743">
        <v>1</v>
      </c>
      <c r="G3743">
        <v>100</v>
      </c>
      <c r="H3743">
        <v>4</v>
      </c>
      <c r="I3743" t="s">
        <v>25799</v>
      </c>
      <c r="J3743">
        <v>1</v>
      </c>
      <c r="K3743">
        <v>1</v>
      </c>
      <c r="L3743">
        <v>1</v>
      </c>
      <c r="M3743">
        <v>3578.27</v>
      </c>
      <c r="N3743">
        <v>3578.27</v>
      </c>
      <c r="O3743">
        <v>0</v>
      </c>
      <c r="P3743">
        <v>0</v>
      </c>
      <c r="Q3743">
        <v>2171.2941999999998</v>
      </c>
      <c r="R3743">
        <v>2171.2941999999998</v>
      </c>
      <c r="S3743">
        <v>3578.27</v>
      </c>
      <c r="T3743">
        <v>286.26159999999999</v>
      </c>
      <c r="U3743">
        <v>89.456800000000001</v>
      </c>
      <c r="X3743">
        <v>40859</v>
      </c>
      <c r="Y3743">
        <v>40871</v>
      </c>
      <c r="Z3743">
        <v>40866</v>
      </c>
    </row>
    <row r="3744" spans="1:26" x14ac:dyDescent="0.3">
      <c r="A3744">
        <v>311</v>
      </c>
      <c r="B3744">
        <v>20111112</v>
      </c>
      <c r="C3744">
        <v>20111124</v>
      </c>
      <c r="D3744">
        <v>20111119</v>
      </c>
      <c r="E3744">
        <v>12072</v>
      </c>
      <c r="F3744">
        <v>1</v>
      </c>
      <c r="G3744">
        <v>100</v>
      </c>
      <c r="H3744">
        <v>4</v>
      </c>
      <c r="I3744" t="s">
        <v>25800</v>
      </c>
      <c r="J3744">
        <v>1</v>
      </c>
      <c r="K3744">
        <v>1</v>
      </c>
      <c r="L3744">
        <v>1</v>
      </c>
      <c r="M3744">
        <v>3578.27</v>
      </c>
      <c r="N3744">
        <v>3578.27</v>
      </c>
      <c r="O3744">
        <v>0</v>
      </c>
      <c r="P3744">
        <v>0</v>
      </c>
      <c r="Q3744">
        <v>2171.2941999999998</v>
      </c>
      <c r="R3744">
        <v>2171.2941999999998</v>
      </c>
      <c r="S3744">
        <v>3578.27</v>
      </c>
      <c r="T3744">
        <v>286.26159999999999</v>
      </c>
      <c r="U3744">
        <v>89.456800000000001</v>
      </c>
      <c r="X3744">
        <v>40859</v>
      </c>
      <c r="Y3744">
        <v>40871</v>
      </c>
      <c r="Z3744">
        <v>40866</v>
      </c>
    </row>
    <row r="3745" spans="1:26" x14ac:dyDescent="0.3">
      <c r="A3745">
        <v>310</v>
      </c>
      <c r="B3745">
        <v>20111112</v>
      </c>
      <c r="C3745">
        <v>20111124</v>
      </c>
      <c r="D3745">
        <v>20111119</v>
      </c>
      <c r="E3745">
        <v>20429</v>
      </c>
      <c r="F3745">
        <v>1</v>
      </c>
      <c r="G3745">
        <v>6</v>
      </c>
      <c r="H3745">
        <v>9</v>
      </c>
      <c r="I3745" t="s">
        <v>25801</v>
      </c>
      <c r="J3745">
        <v>1</v>
      </c>
      <c r="K3745">
        <v>1</v>
      </c>
      <c r="L3745">
        <v>1</v>
      </c>
      <c r="M3745">
        <v>3578.27</v>
      </c>
      <c r="N3745">
        <v>3578.27</v>
      </c>
      <c r="O3745">
        <v>0</v>
      </c>
      <c r="P3745">
        <v>0</v>
      </c>
      <c r="Q3745">
        <v>2171.2941999999998</v>
      </c>
      <c r="R3745">
        <v>2171.2941999999998</v>
      </c>
      <c r="S3745">
        <v>3578.27</v>
      </c>
      <c r="T3745">
        <v>286.26159999999999</v>
      </c>
      <c r="U3745">
        <v>89.456800000000001</v>
      </c>
      <c r="X3745">
        <v>40859</v>
      </c>
      <c r="Y3745">
        <v>40871</v>
      </c>
      <c r="Z3745">
        <v>40866</v>
      </c>
    </row>
    <row r="3746" spans="1:26" x14ac:dyDescent="0.3">
      <c r="A3746">
        <v>314</v>
      </c>
      <c r="B3746">
        <v>20111112</v>
      </c>
      <c r="C3746">
        <v>20111124</v>
      </c>
      <c r="D3746">
        <v>20111119</v>
      </c>
      <c r="E3746">
        <v>20456</v>
      </c>
      <c r="F3746">
        <v>1</v>
      </c>
      <c r="G3746">
        <v>6</v>
      </c>
      <c r="H3746">
        <v>9</v>
      </c>
      <c r="I3746" t="s">
        <v>25802</v>
      </c>
      <c r="J3746">
        <v>1</v>
      </c>
      <c r="K3746">
        <v>1</v>
      </c>
      <c r="L3746">
        <v>1</v>
      </c>
      <c r="M3746">
        <v>3578.27</v>
      </c>
      <c r="N3746">
        <v>3578.27</v>
      </c>
      <c r="O3746">
        <v>0</v>
      </c>
      <c r="P3746">
        <v>0</v>
      </c>
      <c r="Q3746">
        <v>2171.2941999999998</v>
      </c>
      <c r="R3746">
        <v>2171.2941999999998</v>
      </c>
      <c r="S3746">
        <v>3578.27</v>
      </c>
      <c r="T3746">
        <v>286.26159999999999</v>
      </c>
      <c r="U3746">
        <v>89.456800000000001</v>
      </c>
      <c r="X3746">
        <v>40859</v>
      </c>
      <c r="Y3746">
        <v>40871</v>
      </c>
      <c r="Z3746">
        <v>40866</v>
      </c>
    </row>
    <row r="3747" spans="1:26" x14ac:dyDescent="0.3">
      <c r="A3747">
        <v>314</v>
      </c>
      <c r="B3747">
        <v>20111112</v>
      </c>
      <c r="C3747">
        <v>20111124</v>
      </c>
      <c r="D3747">
        <v>20111119</v>
      </c>
      <c r="E3747">
        <v>20614</v>
      </c>
      <c r="F3747">
        <v>1</v>
      </c>
      <c r="G3747">
        <v>6</v>
      </c>
      <c r="H3747">
        <v>9</v>
      </c>
      <c r="I3747" t="s">
        <v>25803</v>
      </c>
      <c r="J3747">
        <v>1</v>
      </c>
      <c r="K3747">
        <v>1</v>
      </c>
      <c r="L3747">
        <v>1</v>
      </c>
      <c r="M3747">
        <v>3578.27</v>
      </c>
      <c r="N3747">
        <v>3578.27</v>
      </c>
      <c r="O3747">
        <v>0</v>
      </c>
      <c r="P3747">
        <v>0</v>
      </c>
      <c r="Q3747">
        <v>2171.2941999999998</v>
      </c>
      <c r="R3747">
        <v>2171.2941999999998</v>
      </c>
      <c r="S3747">
        <v>3578.27</v>
      </c>
      <c r="T3747">
        <v>286.26159999999999</v>
      </c>
      <c r="U3747">
        <v>89.456800000000001</v>
      </c>
      <c r="X3747">
        <v>40859</v>
      </c>
      <c r="Y3747">
        <v>40871</v>
      </c>
      <c r="Z3747">
        <v>40866</v>
      </c>
    </row>
    <row r="3748" spans="1:26" x14ac:dyDescent="0.3">
      <c r="A3748">
        <v>313</v>
      </c>
      <c r="B3748">
        <v>20111111</v>
      </c>
      <c r="C3748">
        <v>20111123</v>
      </c>
      <c r="D3748">
        <v>20111118</v>
      </c>
      <c r="E3748">
        <v>12162</v>
      </c>
      <c r="F3748">
        <v>1</v>
      </c>
      <c r="G3748">
        <v>100</v>
      </c>
      <c r="H3748">
        <v>4</v>
      </c>
      <c r="I3748" t="s">
        <v>25804</v>
      </c>
      <c r="J3748">
        <v>1</v>
      </c>
      <c r="K3748">
        <v>1</v>
      </c>
      <c r="L3748">
        <v>1</v>
      </c>
      <c r="M3748">
        <v>3578.27</v>
      </c>
      <c r="N3748">
        <v>3578.27</v>
      </c>
      <c r="O3748">
        <v>0</v>
      </c>
      <c r="P3748">
        <v>0</v>
      </c>
      <c r="Q3748">
        <v>2171.2941999999998</v>
      </c>
      <c r="R3748">
        <v>2171.2941999999998</v>
      </c>
      <c r="S3748">
        <v>3578.27</v>
      </c>
      <c r="T3748">
        <v>286.26159999999999</v>
      </c>
      <c r="U3748">
        <v>89.456800000000001</v>
      </c>
      <c r="X3748">
        <v>40858</v>
      </c>
      <c r="Y3748">
        <v>40870</v>
      </c>
      <c r="Z3748">
        <v>40865</v>
      </c>
    </row>
    <row r="3749" spans="1:26" x14ac:dyDescent="0.3">
      <c r="A3749">
        <v>348</v>
      </c>
      <c r="B3749">
        <v>20111111</v>
      </c>
      <c r="C3749">
        <v>20111123</v>
      </c>
      <c r="D3749">
        <v>20111118</v>
      </c>
      <c r="E3749">
        <v>20023</v>
      </c>
      <c r="F3749">
        <v>1</v>
      </c>
      <c r="G3749">
        <v>19</v>
      </c>
      <c r="H3749">
        <v>6</v>
      </c>
      <c r="I3749" t="s">
        <v>25805</v>
      </c>
      <c r="J3749">
        <v>1</v>
      </c>
      <c r="K3749">
        <v>1</v>
      </c>
      <c r="L3749">
        <v>1</v>
      </c>
      <c r="M3749">
        <v>3374.99</v>
      </c>
      <c r="N3749">
        <v>3374.99</v>
      </c>
      <c r="O3749">
        <v>0</v>
      </c>
      <c r="P3749">
        <v>0</v>
      </c>
      <c r="Q3749">
        <v>1898.0944</v>
      </c>
      <c r="R3749">
        <v>1898.0944</v>
      </c>
      <c r="S3749">
        <v>3374.99</v>
      </c>
      <c r="T3749">
        <v>269.99919999999997</v>
      </c>
      <c r="U3749">
        <v>84.374799999999993</v>
      </c>
      <c r="X3749">
        <v>40858</v>
      </c>
      <c r="Y3749">
        <v>40870</v>
      </c>
      <c r="Z3749">
        <v>40865</v>
      </c>
    </row>
    <row r="3750" spans="1:26" x14ac:dyDescent="0.3">
      <c r="A3750">
        <v>348</v>
      </c>
      <c r="B3750">
        <v>20111111</v>
      </c>
      <c r="C3750">
        <v>20111123</v>
      </c>
      <c r="D3750">
        <v>20111118</v>
      </c>
      <c r="E3750">
        <v>26091</v>
      </c>
      <c r="F3750">
        <v>1</v>
      </c>
      <c r="G3750">
        <v>100</v>
      </c>
      <c r="H3750">
        <v>4</v>
      </c>
      <c r="I3750" t="s">
        <v>25806</v>
      </c>
      <c r="J3750">
        <v>1</v>
      </c>
      <c r="K3750">
        <v>1</v>
      </c>
      <c r="L3750">
        <v>1</v>
      </c>
      <c r="M3750">
        <v>3374.99</v>
      </c>
      <c r="N3750">
        <v>3374.99</v>
      </c>
      <c r="O3750">
        <v>0</v>
      </c>
      <c r="P3750">
        <v>0</v>
      </c>
      <c r="Q3750">
        <v>1898.0944</v>
      </c>
      <c r="R3750">
        <v>1898.0944</v>
      </c>
      <c r="S3750">
        <v>3374.99</v>
      </c>
      <c r="T3750">
        <v>269.99919999999997</v>
      </c>
      <c r="U3750">
        <v>84.374799999999993</v>
      </c>
      <c r="X3750">
        <v>40858</v>
      </c>
      <c r="Y3750">
        <v>40870</v>
      </c>
      <c r="Z3750">
        <v>40865</v>
      </c>
    </row>
    <row r="3751" spans="1:26" x14ac:dyDescent="0.3">
      <c r="A3751">
        <v>311</v>
      </c>
      <c r="B3751">
        <v>20111111</v>
      </c>
      <c r="C3751">
        <v>20111123</v>
      </c>
      <c r="D3751">
        <v>20111118</v>
      </c>
      <c r="E3751">
        <v>20284</v>
      </c>
      <c r="F3751">
        <v>1</v>
      </c>
      <c r="G3751">
        <v>6</v>
      </c>
      <c r="H3751">
        <v>9</v>
      </c>
      <c r="I3751" t="s">
        <v>25807</v>
      </c>
      <c r="J3751">
        <v>1</v>
      </c>
      <c r="K3751">
        <v>1</v>
      </c>
      <c r="L3751">
        <v>1</v>
      </c>
      <c r="M3751">
        <v>3578.27</v>
      </c>
      <c r="N3751">
        <v>3578.27</v>
      </c>
      <c r="O3751">
        <v>0</v>
      </c>
      <c r="P3751">
        <v>0</v>
      </c>
      <c r="Q3751">
        <v>2171.2941999999998</v>
      </c>
      <c r="R3751">
        <v>2171.2941999999998</v>
      </c>
      <c r="S3751">
        <v>3578.27</v>
      </c>
      <c r="T3751">
        <v>286.26159999999999</v>
      </c>
      <c r="U3751">
        <v>89.456800000000001</v>
      </c>
      <c r="X3751">
        <v>40858</v>
      </c>
      <c r="Y3751">
        <v>40870</v>
      </c>
      <c r="Z3751">
        <v>40865</v>
      </c>
    </row>
    <row r="3752" spans="1:26" x14ac:dyDescent="0.3">
      <c r="A3752">
        <v>312</v>
      </c>
      <c r="B3752">
        <v>20111111</v>
      </c>
      <c r="C3752">
        <v>20111123</v>
      </c>
      <c r="D3752">
        <v>20111118</v>
      </c>
      <c r="E3752">
        <v>12849</v>
      </c>
      <c r="F3752">
        <v>1</v>
      </c>
      <c r="G3752">
        <v>100</v>
      </c>
      <c r="H3752">
        <v>7</v>
      </c>
      <c r="I3752" t="s">
        <v>25808</v>
      </c>
      <c r="J3752">
        <v>1</v>
      </c>
      <c r="K3752">
        <v>1</v>
      </c>
      <c r="L3752">
        <v>1</v>
      </c>
      <c r="M3752">
        <v>3578.27</v>
      </c>
      <c r="N3752">
        <v>3578.27</v>
      </c>
      <c r="O3752">
        <v>0</v>
      </c>
      <c r="P3752">
        <v>0</v>
      </c>
      <c r="Q3752">
        <v>2171.2941999999998</v>
      </c>
      <c r="R3752">
        <v>2171.2941999999998</v>
      </c>
      <c r="S3752">
        <v>3578.27</v>
      </c>
      <c r="T3752">
        <v>286.26159999999999</v>
      </c>
      <c r="U3752">
        <v>89.456800000000001</v>
      </c>
      <c r="X3752">
        <v>40858</v>
      </c>
      <c r="Y3752">
        <v>40870</v>
      </c>
      <c r="Z3752">
        <v>40865</v>
      </c>
    </row>
    <row r="3753" spans="1:26" x14ac:dyDescent="0.3">
      <c r="A3753">
        <v>313</v>
      </c>
      <c r="B3753">
        <v>20111111</v>
      </c>
      <c r="C3753">
        <v>20111123</v>
      </c>
      <c r="D3753">
        <v>20111118</v>
      </c>
      <c r="E3753">
        <v>12866</v>
      </c>
      <c r="F3753">
        <v>1</v>
      </c>
      <c r="G3753">
        <v>100</v>
      </c>
      <c r="H3753">
        <v>7</v>
      </c>
      <c r="I3753" t="s">
        <v>25809</v>
      </c>
      <c r="J3753">
        <v>1</v>
      </c>
      <c r="K3753">
        <v>1</v>
      </c>
      <c r="L3753">
        <v>1</v>
      </c>
      <c r="M3753">
        <v>3578.27</v>
      </c>
      <c r="N3753">
        <v>3578.27</v>
      </c>
      <c r="O3753">
        <v>0</v>
      </c>
      <c r="P3753">
        <v>0</v>
      </c>
      <c r="Q3753">
        <v>2171.2941999999998</v>
      </c>
      <c r="R3753">
        <v>2171.2941999999998</v>
      </c>
      <c r="S3753">
        <v>3578.27</v>
      </c>
      <c r="T3753">
        <v>286.26159999999999</v>
      </c>
      <c r="U3753">
        <v>89.456800000000001</v>
      </c>
      <c r="X3753">
        <v>40858</v>
      </c>
      <c r="Y3753">
        <v>40870</v>
      </c>
      <c r="Z3753">
        <v>40865</v>
      </c>
    </row>
    <row r="3754" spans="1:26" x14ac:dyDescent="0.3">
      <c r="A3754">
        <v>314</v>
      </c>
      <c r="B3754">
        <v>20111110</v>
      </c>
      <c r="C3754">
        <v>20111122</v>
      </c>
      <c r="D3754">
        <v>20111117</v>
      </c>
      <c r="E3754">
        <v>12830</v>
      </c>
      <c r="F3754">
        <v>1</v>
      </c>
      <c r="G3754">
        <v>100</v>
      </c>
      <c r="H3754">
        <v>7</v>
      </c>
      <c r="I3754" t="s">
        <v>25810</v>
      </c>
      <c r="J3754">
        <v>1</v>
      </c>
      <c r="K3754">
        <v>1</v>
      </c>
      <c r="L3754">
        <v>1</v>
      </c>
      <c r="M3754">
        <v>3578.27</v>
      </c>
      <c r="N3754">
        <v>3578.27</v>
      </c>
      <c r="O3754">
        <v>0</v>
      </c>
      <c r="P3754">
        <v>0</v>
      </c>
      <c r="Q3754">
        <v>2171.2941999999998</v>
      </c>
      <c r="R3754">
        <v>2171.2941999999998</v>
      </c>
      <c r="S3754">
        <v>3578.27</v>
      </c>
      <c r="T3754">
        <v>286.26159999999999</v>
      </c>
      <c r="U3754">
        <v>89.456800000000001</v>
      </c>
      <c r="X3754">
        <v>40857</v>
      </c>
      <c r="Y3754">
        <v>40869</v>
      </c>
      <c r="Z3754">
        <v>40864</v>
      </c>
    </row>
    <row r="3755" spans="1:26" x14ac:dyDescent="0.3">
      <c r="A3755">
        <v>342</v>
      </c>
      <c r="B3755">
        <v>20111110</v>
      </c>
      <c r="C3755">
        <v>20111122</v>
      </c>
      <c r="D3755">
        <v>20111117</v>
      </c>
      <c r="E3755">
        <v>18634</v>
      </c>
      <c r="F3755">
        <v>1</v>
      </c>
      <c r="G3755">
        <v>100</v>
      </c>
      <c r="H3755">
        <v>7</v>
      </c>
      <c r="I3755" t="s">
        <v>25811</v>
      </c>
      <c r="J3755">
        <v>1</v>
      </c>
      <c r="K3755">
        <v>1</v>
      </c>
      <c r="L3755">
        <v>1</v>
      </c>
      <c r="M3755">
        <v>699.09820000000002</v>
      </c>
      <c r="N3755">
        <v>699.09820000000002</v>
      </c>
      <c r="O3755">
        <v>0</v>
      </c>
      <c r="P3755">
        <v>0</v>
      </c>
      <c r="Q3755">
        <v>413.1463</v>
      </c>
      <c r="R3755">
        <v>413.1463</v>
      </c>
      <c r="S3755">
        <v>699.09820000000002</v>
      </c>
      <c r="T3755">
        <v>55.927900000000001</v>
      </c>
      <c r="U3755">
        <v>17.477499999999999</v>
      </c>
      <c r="X3755">
        <v>40857</v>
      </c>
      <c r="Y3755">
        <v>40869</v>
      </c>
      <c r="Z3755">
        <v>40864</v>
      </c>
    </row>
    <row r="3756" spans="1:26" x14ac:dyDescent="0.3">
      <c r="A3756">
        <v>313</v>
      </c>
      <c r="B3756">
        <v>20111110</v>
      </c>
      <c r="C3756">
        <v>20111122</v>
      </c>
      <c r="D3756">
        <v>20111117</v>
      </c>
      <c r="E3756">
        <v>11939</v>
      </c>
      <c r="F3756">
        <v>1</v>
      </c>
      <c r="G3756">
        <v>100</v>
      </c>
      <c r="H3756">
        <v>4</v>
      </c>
      <c r="I3756" t="s">
        <v>25812</v>
      </c>
      <c r="J3756">
        <v>1</v>
      </c>
      <c r="K3756">
        <v>1</v>
      </c>
      <c r="L3756">
        <v>1</v>
      </c>
      <c r="M3756">
        <v>3578.27</v>
      </c>
      <c r="N3756">
        <v>3578.27</v>
      </c>
      <c r="O3756">
        <v>0</v>
      </c>
      <c r="P3756">
        <v>0</v>
      </c>
      <c r="Q3756">
        <v>2171.2941999999998</v>
      </c>
      <c r="R3756">
        <v>2171.2941999999998</v>
      </c>
      <c r="S3756">
        <v>3578.27</v>
      </c>
      <c r="T3756">
        <v>286.26159999999999</v>
      </c>
      <c r="U3756">
        <v>89.456800000000001</v>
      </c>
      <c r="X3756">
        <v>40857</v>
      </c>
      <c r="Y3756">
        <v>40869</v>
      </c>
      <c r="Z3756">
        <v>40864</v>
      </c>
    </row>
    <row r="3757" spans="1:26" x14ac:dyDescent="0.3">
      <c r="A3757">
        <v>314</v>
      </c>
      <c r="B3757">
        <v>20111110</v>
      </c>
      <c r="C3757">
        <v>20111122</v>
      </c>
      <c r="D3757">
        <v>20111117</v>
      </c>
      <c r="E3757">
        <v>12027</v>
      </c>
      <c r="F3757">
        <v>1</v>
      </c>
      <c r="G3757">
        <v>100</v>
      </c>
      <c r="H3757">
        <v>1</v>
      </c>
      <c r="I3757" t="s">
        <v>25813</v>
      </c>
      <c r="J3757">
        <v>1</v>
      </c>
      <c r="K3757">
        <v>1</v>
      </c>
      <c r="L3757">
        <v>1</v>
      </c>
      <c r="M3757">
        <v>3578.27</v>
      </c>
      <c r="N3757">
        <v>3578.27</v>
      </c>
      <c r="O3757">
        <v>0</v>
      </c>
      <c r="P3757">
        <v>0</v>
      </c>
      <c r="Q3757">
        <v>2171.2941999999998</v>
      </c>
      <c r="R3757">
        <v>2171.2941999999998</v>
      </c>
      <c r="S3757">
        <v>3578.27</v>
      </c>
      <c r="T3757">
        <v>286.26159999999999</v>
      </c>
      <c r="U3757">
        <v>89.456800000000001</v>
      </c>
      <c r="X3757">
        <v>40857</v>
      </c>
      <c r="Y3757">
        <v>40869</v>
      </c>
      <c r="Z3757">
        <v>40864</v>
      </c>
    </row>
    <row r="3758" spans="1:26" x14ac:dyDescent="0.3">
      <c r="A3758">
        <v>310</v>
      </c>
      <c r="B3758">
        <v>20111110</v>
      </c>
      <c r="C3758">
        <v>20111122</v>
      </c>
      <c r="D3758">
        <v>20111117</v>
      </c>
      <c r="E3758">
        <v>12109</v>
      </c>
      <c r="F3758">
        <v>1</v>
      </c>
      <c r="G3758">
        <v>100</v>
      </c>
      <c r="H3758">
        <v>1</v>
      </c>
      <c r="I3758" t="s">
        <v>25814</v>
      </c>
      <c r="J3758">
        <v>1</v>
      </c>
      <c r="K3758">
        <v>1</v>
      </c>
      <c r="L3758">
        <v>1</v>
      </c>
      <c r="M3758">
        <v>3578.27</v>
      </c>
      <c r="N3758">
        <v>3578.27</v>
      </c>
      <c r="O3758">
        <v>0</v>
      </c>
      <c r="P3758">
        <v>0</v>
      </c>
      <c r="Q3758">
        <v>2171.2941999999998</v>
      </c>
      <c r="R3758">
        <v>2171.2941999999998</v>
      </c>
      <c r="S3758">
        <v>3578.27</v>
      </c>
      <c r="T3758">
        <v>286.26159999999999</v>
      </c>
      <c r="U3758">
        <v>89.456800000000001</v>
      </c>
      <c r="X3758">
        <v>40857</v>
      </c>
      <c r="Y3758">
        <v>40869</v>
      </c>
      <c r="Z3758">
        <v>40864</v>
      </c>
    </row>
    <row r="3759" spans="1:26" x14ac:dyDescent="0.3">
      <c r="A3759">
        <v>347</v>
      </c>
      <c r="B3759">
        <v>20111110</v>
      </c>
      <c r="C3759">
        <v>20111122</v>
      </c>
      <c r="D3759">
        <v>20111117</v>
      </c>
      <c r="E3759">
        <v>26061</v>
      </c>
      <c r="F3759">
        <v>1</v>
      </c>
      <c r="G3759">
        <v>100</v>
      </c>
      <c r="H3759">
        <v>4</v>
      </c>
      <c r="I3759" t="s">
        <v>25815</v>
      </c>
      <c r="J3759">
        <v>1</v>
      </c>
      <c r="K3759">
        <v>1</v>
      </c>
      <c r="L3759">
        <v>1</v>
      </c>
      <c r="M3759">
        <v>3399.99</v>
      </c>
      <c r="N3759">
        <v>3399.99</v>
      </c>
      <c r="O3759">
        <v>0</v>
      </c>
      <c r="P3759">
        <v>0</v>
      </c>
      <c r="Q3759">
        <v>1912.1543999999999</v>
      </c>
      <c r="R3759">
        <v>1912.1543999999999</v>
      </c>
      <c r="S3759">
        <v>3399.99</v>
      </c>
      <c r="T3759">
        <v>271.99919999999997</v>
      </c>
      <c r="U3759">
        <v>84.999799999999993</v>
      </c>
      <c r="X3759">
        <v>40857</v>
      </c>
      <c r="Y3759">
        <v>40869</v>
      </c>
      <c r="Z3759">
        <v>40864</v>
      </c>
    </row>
    <row r="3760" spans="1:26" x14ac:dyDescent="0.3">
      <c r="A3760">
        <v>344</v>
      </c>
      <c r="B3760">
        <v>20111110</v>
      </c>
      <c r="C3760">
        <v>20111122</v>
      </c>
      <c r="D3760">
        <v>20111117</v>
      </c>
      <c r="E3760">
        <v>26089</v>
      </c>
      <c r="F3760">
        <v>1</v>
      </c>
      <c r="G3760">
        <v>100</v>
      </c>
      <c r="H3760">
        <v>4</v>
      </c>
      <c r="I3760" t="s">
        <v>25816</v>
      </c>
      <c r="J3760">
        <v>1</v>
      </c>
      <c r="K3760">
        <v>1</v>
      </c>
      <c r="L3760">
        <v>1</v>
      </c>
      <c r="M3760">
        <v>3399.99</v>
      </c>
      <c r="N3760">
        <v>3399.99</v>
      </c>
      <c r="O3760">
        <v>0</v>
      </c>
      <c r="P3760">
        <v>0</v>
      </c>
      <c r="Q3760">
        <v>1912.1543999999999</v>
      </c>
      <c r="R3760">
        <v>1912.1543999999999</v>
      </c>
      <c r="S3760">
        <v>3399.99</v>
      </c>
      <c r="T3760">
        <v>271.99919999999997</v>
      </c>
      <c r="U3760">
        <v>84.999799999999993</v>
      </c>
      <c r="X3760">
        <v>40857</v>
      </c>
      <c r="Y3760">
        <v>40869</v>
      </c>
      <c r="Z3760">
        <v>40864</v>
      </c>
    </row>
    <row r="3761" spans="1:26" x14ac:dyDescent="0.3">
      <c r="A3761">
        <v>314</v>
      </c>
      <c r="B3761">
        <v>20111110</v>
      </c>
      <c r="C3761">
        <v>20111122</v>
      </c>
      <c r="D3761">
        <v>20111117</v>
      </c>
      <c r="E3761">
        <v>20256</v>
      </c>
      <c r="F3761">
        <v>1</v>
      </c>
      <c r="G3761">
        <v>6</v>
      </c>
      <c r="H3761">
        <v>9</v>
      </c>
      <c r="I3761" t="s">
        <v>25817</v>
      </c>
      <c r="J3761">
        <v>1</v>
      </c>
      <c r="K3761">
        <v>1</v>
      </c>
      <c r="L3761">
        <v>1</v>
      </c>
      <c r="M3761">
        <v>3578.27</v>
      </c>
      <c r="N3761">
        <v>3578.27</v>
      </c>
      <c r="O3761">
        <v>0</v>
      </c>
      <c r="P3761">
        <v>0</v>
      </c>
      <c r="Q3761">
        <v>2171.2941999999998</v>
      </c>
      <c r="R3761">
        <v>2171.2941999999998</v>
      </c>
      <c r="S3761">
        <v>3578.27</v>
      </c>
      <c r="T3761">
        <v>286.26159999999999</v>
      </c>
      <c r="U3761">
        <v>89.456800000000001</v>
      </c>
      <c r="X3761">
        <v>40857</v>
      </c>
      <c r="Y3761">
        <v>40869</v>
      </c>
      <c r="Z3761">
        <v>40864</v>
      </c>
    </row>
    <row r="3762" spans="1:26" x14ac:dyDescent="0.3">
      <c r="A3762">
        <v>310</v>
      </c>
      <c r="B3762">
        <v>20111110</v>
      </c>
      <c r="C3762">
        <v>20111122</v>
      </c>
      <c r="D3762">
        <v>20111117</v>
      </c>
      <c r="E3762">
        <v>20260</v>
      </c>
      <c r="F3762">
        <v>1</v>
      </c>
      <c r="G3762">
        <v>6</v>
      </c>
      <c r="H3762">
        <v>9</v>
      </c>
      <c r="I3762" t="s">
        <v>25818</v>
      </c>
      <c r="J3762">
        <v>1</v>
      </c>
      <c r="K3762">
        <v>1</v>
      </c>
      <c r="L3762">
        <v>1</v>
      </c>
      <c r="M3762">
        <v>3578.27</v>
      </c>
      <c r="N3762">
        <v>3578.27</v>
      </c>
      <c r="O3762">
        <v>0</v>
      </c>
      <c r="P3762">
        <v>0</v>
      </c>
      <c r="Q3762">
        <v>2171.2941999999998</v>
      </c>
      <c r="R3762">
        <v>2171.2941999999998</v>
      </c>
      <c r="S3762">
        <v>3578.27</v>
      </c>
      <c r="T3762">
        <v>286.26159999999999</v>
      </c>
      <c r="U3762">
        <v>89.456800000000001</v>
      </c>
      <c r="X3762">
        <v>40857</v>
      </c>
      <c r="Y3762">
        <v>40869</v>
      </c>
      <c r="Z3762">
        <v>40864</v>
      </c>
    </row>
    <row r="3763" spans="1:26" x14ac:dyDescent="0.3">
      <c r="A3763">
        <v>314</v>
      </c>
      <c r="B3763">
        <v>20111110</v>
      </c>
      <c r="C3763">
        <v>20111122</v>
      </c>
      <c r="D3763">
        <v>20111117</v>
      </c>
      <c r="E3763">
        <v>20610</v>
      </c>
      <c r="F3763">
        <v>1</v>
      </c>
      <c r="G3763">
        <v>6</v>
      </c>
      <c r="H3763">
        <v>9</v>
      </c>
      <c r="I3763" t="s">
        <v>25819</v>
      </c>
      <c r="J3763">
        <v>1</v>
      </c>
      <c r="K3763">
        <v>1</v>
      </c>
      <c r="L3763">
        <v>1</v>
      </c>
      <c r="M3763">
        <v>3578.27</v>
      </c>
      <c r="N3763">
        <v>3578.27</v>
      </c>
      <c r="O3763">
        <v>0</v>
      </c>
      <c r="P3763">
        <v>0</v>
      </c>
      <c r="Q3763">
        <v>2171.2941999999998</v>
      </c>
      <c r="R3763">
        <v>2171.2941999999998</v>
      </c>
      <c r="S3763">
        <v>3578.27</v>
      </c>
      <c r="T3763">
        <v>286.26159999999999</v>
      </c>
      <c r="U3763">
        <v>89.456800000000001</v>
      </c>
      <c r="X3763">
        <v>40857</v>
      </c>
      <c r="Y3763">
        <v>40869</v>
      </c>
      <c r="Z3763">
        <v>40864</v>
      </c>
    </row>
    <row r="3764" spans="1:26" x14ac:dyDescent="0.3">
      <c r="A3764">
        <v>320</v>
      </c>
      <c r="B3764">
        <v>20111110</v>
      </c>
      <c r="C3764">
        <v>20111122</v>
      </c>
      <c r="D3764">
        <v>20111117</v>
      </c>
      <c r="E3764">
        <v>25935</v>
      </c>
      <c r="F3764">
        <v>1</v>
      </c>
      <c r="G3764">
        <v>6</v>
      </c>
      <c r="H3764">
        <v>9</v>
      </c>
      <c r="I3764" t="s">
        <v>25820</v>
      </c>
      <c r="J3764">
        <v>1</v>
      </c>
      <c r="K3764">
        <v>1</v>
      </c>
      <c r="L3764">
        <v>1</v>
      </c>
      <c r="M3764">
        <v>699.09820000000002</v>
      </c>
      <c r="N3764">
        <v>699.09820000000002</v>
      </c>
      <c r="O3764">
        <v>0</v>
      </c>
      <c r="P3764">
        <v>0</v>
      </c>
      <c r="Q3764">
        <v>413.1463</v>
      </c>
      <c r="R3764">
        <v>413.1463</v>
      </c>
      <c r="S3764">
        <v>699.09820000000002</v>
      </c>
      <c r="T3764">
        <v>55.927900000000001</v>
      </c>
      <c r="U3764">
        <v>17.477499999999999</v>
      </c>
      <c r="X3764">
        <v>40857</v>
      </c>
      <c r="Y3764">
        <v>40869</v>
      </c>
      <c r="Z3764">
        <v>40864</v>
      </c>
    </row>
    <row r="3765" spans="1:26" x14ac:dyDescent="0.3">
      <c r="A3765">
        <v>346</v>
      </c>
      <c r="B3765">
        <v>20111110</v>
      </c>
      <c r="C3765">
        <v>20111122</v>
      </c>
      <c r="D3765">
        <v>20111117</v>
      </c>
      <c r="E3765">
        <v>11999</v>
      </c>
      <c r="F3765">
        <v>1</v>
      </c>
      <c r="G3765">
        <v>6</v>
      </c>
      <c r="H3765">
        <v>9</v>
      </c>
      <c r="I3765" t="s">
        <v>25821</v>
      </c>
      <c r="J3765">
        <v>1</v>
      </c>
      <c r="K3765">
        <v>1</v>
      </c>
      <c r="L3765">
        <v>1</v>
      </c>
      <c r="M3765">
        <v>3399.99</v>
      </c>
      <c r="N3765">
        <v>3399.99</v>
      </c>
      <c r="O3765">
        <v>0</v>
      </c>
      <c r="P3765">
        <v>0</v>
      </c>
      <c r="Q3765">
        <v>1912.1543999999999</v>
      </c>
      <c r="R3765">
        <v>1912.1543999999999</v>
      </c>
      <c r="S3765">
        <v>3399.99</v>
      </c>
      <c r="T3765">
        <v>271.99919999999997</v>
      </c>
      <c r="U3765">
        <v>84.999799999999993</v>
      </c>
      <c r="X3765">
        <v>40857</v>
      </c>
      <c r="Y3765">
        <v>40869</v>
      </c>
      <c r="Z3765">
        <v>40864</v>
      </c>
    </row>
    <row r="3766" spans="1:26" x14ac:dyDescent="0.3">
      <c r="A3766">
        <v>348</v>
      </c>
      <c r="B3766">
        <v>20111110</v>
      </c>
      <c r="C3766">
        <v>20111122</v>
      </c>
      <c r="D3766">
        <v>20111117</v>
      </c>
      <c r="E3766">
        <v>11988</v>
      </c>
      <c r="F3766">
        <v>1</v>
      </c>
      <c r="G3766">
        <v>6</v>
      </c>
      <c r="H3766">
        <v>9</v>
      </c>
      <c r="I3766" t="s">
        <v>25822</v>
      </c>
      <c r="J3766">
        <v>1</v>
      </c>
      <c r="K3766">
        <v>1</v>
      </c>
      <c r="L3766">
        <v>1</v>
      </c>
      <c r="M3766">
        <v>3374.99</v>
      </c>
      <c r="N3766">
        <v>3374.99</v>
      </c>
      <c r="O3766">
        <v>0</v>
      </c>
      <c r="P3766">
        <v>0</v>
      </c>
      <c r="Q3766">
        <v>1898.0944</v>
      </c>
      <c r="R3766">
        <v>1898.0944</v>
      </c>
      <c r="S3766">
        <v>3374.99</v>
      </c>
      <c r="T3766">
        <v>269.99919999999997</v>
      </c>
      <c r="U3766">
        <v>84.374799999999993</v>
      </c>
      <c r="X3766">
        <v>40857</v>
      </c>
      <c r="Y3766">
        <v>40869</v>
      </c>
      <c r="Z3766">
        <v>40864</v>
      </c>
    </row>
    <row r="3767" spans="1:26" x14ac:dyDescent="0.3">
      <c r="A3767">
        <v>351</v>
      </c>
      <c r="B3767">
        <v>20111109</v>
      </c>
      <c r="C3767">
        <v>20111121</v>
      </c>
      <c r="D3767">
        <v>20111116</v>
      </c>
      <c r="E3767">
        <v>28492</v>
      </c>
      <c r="F3767">
        <v>1</v>
      </c>
      <c r="G3767">
        <v>100</v>
      </c>
      <c r="H3767">
        <v>7</v>
      </c>
      <c r="I3767" t="s">
        <v>25823</v>
      </c>
      <c r="J3767">
        <v>1</v>
      </c>
      <c r="K3767">
        <v>1</v>
      </c>
      <c r="L3767">
        <v>1</v>
      </c>
      <c r="M3767">
        <v>3374.99</v>
      </c>
      <c r="N3767">
        <v>3374.99</v>
      </c>
      <c r="O3767">
        <v>0</v>
      </c>
      <c r="P3767">
        <v>0</v>
      </c>
      <c r="Q3767">
        <v>1898.0944</v>
      </c>
      <c r="R3767">
        <v>1898.0944</v>
      </c>
      <c r="S3767">
        <v>3374.99</v>
      </c>
      <c r="T3767">
        <v>269.99919999999997</v>
      </c>
      <c r="U3767">
        <v>84.374799999999993</v>
      </c>
      <c r="X3767">
        <v>40856</v>
      </c>
      <c r="Y3767">
        <v>40868</v>
      </c>
      <c r="Z3767">
        <v>40863</v>
      </c>
    </row>
    <row r="3768" spans="1:26" x14ac:dyDescent="0.3">
      <c r="A3768">
        <v>311</v>
      </c>
      <c r="B3768">
        <v>20111109</v>
      </c>
      <c r="C3768">
        <v>20111121</v>
      </c>
      <c r="D3768">
        <v>20111116</v>
      </c>
      <c r="E3768">
        <v>14834</v>
      </c>
      <c r="F3768">
        <v>1</v>
      </c>
      <c r="G3768">
        <v>100</v>
      </c>
      <c r="H3768">
        <v>8</v>
      </c>
      <c r="I3768" t="s">
        <v>25824</v>
      </c>
      <c r="J3768">
        <v>1</v>
      </c>
      <c r="K3768">
        <v>1</v>
      </c>
      <c r="L3768">
        <v>1</v>
      </c>
      <c r="M3768">
        <v>3578.27</v>
      </c>
      <c r="N3768">
        <v>3578.27</v>
      </c>
      <c r="O3768">
        <v>0</v>
      </c>
      <c r="P3768">
        <v>0</v>
      </c>
      <c r="Q3768">
        <v>2171.2941999999998</v>
      </c>
      <c r="R3768">
        <v>2171.2941999999998</v>
      </c>
      <c r="S3768">
        <v>3578.27</v>
      </c>
      <c r="T3768">
        <v>286.26159999999999</v>
      </c>
      <c r="U3768">
        <v>89.456800000000001</v>
      </c>
      <c r="X3768">
        <v>40856</v>
      </c>
      <c r="Y3768">
        <v>40868</v>
      </c>
      <c r="Z3768">
        <v>40863</v>
      </c>
    </row>
    <row r="3769" spans="1:26" x14ac:dyDescent="0.3">
      <c r="A3769">
        <v>314</v>
      </c>
      <c r="B3769">
        <v>20111109</v>
      </c>
      <c r="C3769">
        <v>20111121</v>
      </c>
      <c r="D3769">
        <v>20111116</v>
      </c>
      <c r="E3769">
        <v>15632</v>
      </c>
      <c r="F3769">
        <v>1</v>
      </c>
      <c r="G3769">
        <v>98</v>
      </c>
      <c r="H3769">
        <v>10</v>
      </c>
      <c r="I3769" t="s">
        <v>25825</v>
      </c>
      <c r="J3769">
        <v>1</v>
      </c>
      <c r="K3769">
        <v>1</v>
      </c>
      <c r="L3769">
        <v>1</v>
      </c>
      <c r="M3769">
        <v>3578.27</v>
      </c>
      <c r="N3769">
        <v>3578.27</v>
      </c>
      <c r="O3769">
        <v>0</v>
      </c>
      <c r="P3769">
        <v>0</v>
      </c>
      <c r="Q3769">
        <v>2171.2941999999998</v>
      </c>
      <c r="R3769">
        <v>2171.2941999999998</v>
      </c>
      <c r="S3769">
        <v>3578.27</v>
      </c>
      <c r="T3769">
        <v>286.26159999999999</v>
      </c>
      <c r="U3769">
        <v>89.456800000000001</v>
      </c>
      <c r="X3769">
        <v>40856</v>
      </c>
      <c r="Y3769">
        <v>40868</v>
      </c>
      <c r="Z3769">
        <v>40863</v>
      </c>
    </row>
    <row r="3770" spans="1:26" x14ac:dyDescent="0.3">
      <c r="A3770">
        <v>310</v>
      </c>
      <c r="B3770">
        <v>20111109</v>
      </c>
      <c r="C3770">
        <v>20111121</v>
      </c>
      <c r="D3770">
        <v>20111116</v>
      </c>
      <c r="E3770">
        <v>12041</v>
      </c>
      <c r="F3770">
        <v>1</v>
      </c>
      <c r="G3770">
        <v>100</v>
      </c>
      <c r="H3770">
        <v>1</v>
      </c>
      <c r="I3770" t="s">
        <v>25826</v>
      </c>
      <c r="J3770">
        <v>1</v>
      </c>
      <c r="K3770">
        <v>1</v>
      </c>
      <c r="L3770">
        <v>1</v>
      </c>
      <c r="M3770">
        <v>3578.27</v>
      </c>
      <c r="N3770">
        <v>3578.27</v>
      </c>
      <c r="O3770">
        <v>0</v>
      </c>
      <c r="P3770">
        <v>0</v>
      </c>
      <c r="Q3770">
        <v>2171.2941999999998</v>
      </c>
      <c r="R3770">
        <v>2171.2941999999998</v>
      </c>
      <c r="S3770">
        <v>3578.27</v>
      </c>
      <c r="T3770">
        <v>286.26159999999999</v>
      </c>
      <c r="U3770">
        <v>89.456800000000001</v>
      </c>
      <c r="X3770">
        <v>40856</v>
      </c>
      <c r="Y3770">
        <v>40868</v>
      </c>
      <c r="Z3770">
        <v>40863</v>
      </c>
    </row>
    <row r="3771" spans="1:26" x14ac:dyDescent="0.3">
      <c r="A3771">
        <v>313</v>
      </c>
      <c r="B3771">
        <v>20111109</v>
      </c>
      <c r="C3771">
        <v>20111121</v>
      </c>
      <c r="D3771">
        <v>20111116</v>
      </c>
      <c r="E3771">
        <v>24235</v>
      </c>
      <c r="F3771">
        <v>1</v>
      </c>
      <c r="G3771">
        <v>19</v>
      </c>
      <c r="H3771">
        <v>6</v>
      </c>
      <c r="I3771" t="s">
        <v>25827</v>
      </c>
      <c r="J3771">
        <v>1</v>
      </c>
      <c r="K3771">
        <v>1</v>
      </c>
      <c r="L3771">
        <v>1</v>
      </c>
      <c r="M3771">
        <v>3578.27</v>
      </c>
      <c r="N3771">
        <v>3578.27</v>
      </c>
      <c r="O3771">
        <v>0</v>
      </c>
      <c r="P3771">
        <v>0</v>
      </c>
      <c r="Q3771">
        <v>2171.2941999999998</v>
      </c>
      <c r="R3771">
        <v>2171.2941999999998</v>
      </c>
      <c r="S3771">
        <v>3578.27</v>
      </c>
      <c r="T3771">
        <v>286.26159999999999</v>
      </c>
      <c r="U3771">
        <v>89.456800000000001</v>
      </c>
      <c r="X3771">
        <v>40856</v>
      </c>
      <c r="Y3771">
        <v>40868</v>
      </c>
      <c r="Z3771">
        <v>40863</v>
      </c>
    </row>
    <row r="3772" spans="1:26" x14ac:dyDescent="0.3">
      <c r="A3772">
        <v>310</v>
      </c>
      <c r="B3772">
        <v>20111109</v>
      </c>
      <c r="C3772">
        <v>20111121</v>
      </c>
      <c r="D3772">
        <v>20111116</v>
      </c>
      <c r="E3772">
        <v>20430</v>
      </c>
      <c r="F3772">
        <v>1</v>
      </c>
      <c r="G3772">
        <v>6</v>
      </c>
      <c r="H3772">
        <v>9</v>
      </c>
      <c r="I3772" t="s">
        <v>25828</v>
      </c>
      <c r="J3772">
        <v>1</v>
      </c>
      <c r="K3772">
        <v>1</v>
      </c>
      <c r="L3772">
        <v>1</v>
      </c>
      <c r="M3772">
        <v>3578.27</v>
      </c>
      <c r="N3772">
        <v>3578.27</v>
      </c>
      <c r="O3772">
        <v>0</v>
      </c>
      <c r="P3772">
        <v>0</v>
      </c>
      <c r="Q3772">
        <v>2171.2941999999998</v>
      </c>
      <c r="R3772">
        <v>2171.2941999999998</v>
      </c>
      <c r="S3772">
        <v>3578.27</v>
      </c>
      <c r="T3772">
        <v>286.26159999999999</v>
      </c>
      <c r="U3772">
        <v>89.456800000000001</v>
      </c>
      <c r="X3772">
        <v>40856</v>
      </c>
      <c r="Y3772">
        <v>40868</v>
      </c>
      <c r="Z3772">
        <v>40863</v>
      </c>
    </row>
    <row r="3773" spans="1:26" x14ac:dyDescent="0.3">
      <c r="A3773">
        <v>312</v>
      </c>
      <c r="B3773">
        <v>20111109</v>
      </c>
      <c r="C3773">
        <v>20111121</v>
      </c>
      <c r="D3773">
        <v>20111116</v>
      </c>
      <c r="E3773">
        <v>20606</v>
      </c>
      <c r="F3773">
        <v>1</v>
      </c>
      <c r="G3773">
        <v>6</v>
      </c>
      <c r="H3773">
        <v>9</v>
      </c>
      <c r="I3773" t="s">
        <v>25829</v>
      </c>
      <c r="J3773">
        <v>1</v>
      </c>
      <c r="K3773">
        <v>1</v>
      </c>
      <c r="L3773">
        <v>1</v>
      </c>
      <c r="M3773">
        <v>3578.27</v>
      </c>
      <c r="N3773">
        <v>3578.27</v>
      </c>
      <c r="O3773">
        <v>0</v>
      </c>
      <c r="P3773">
        <v>0</v>
      </c>
      <c r="Q3773">
        <v>2171.2941999999998</v>
      </c>
      <c r="R3773">
        <v>2171.2941999999998</v>
      </c>
      <c r="S3773">
        <v>3578.27</v>
      </c>
      <c r="T3773">
        <v>286.26159999999999</v>
      </c>
      <c r="U3773">
        <v>89.456800000000001</v>
      </c>
      <c r="X3773">
        <v>40856</v>
      </c>
      <c r="Y3773">
        <v>40868</v>
      </c>
      <c r="Z3773">
        <v>40863</v>
      </c>
    </row>
    <row r="3774" spans="1:26" x14ac:dyDescent="0.3">
      <c r="A3774">
        <v>312</v>
      </c>
      <c r="B3774">
        <v>20111109</v>
      </c>
      <c r="C3774">
        <v>20111121</v>
      </c>
      <c r="D3774">
        <v>20111116</v>
      </c>
      <c r="E3774">
        <v>15653</v>
      </c>
      <c r="F3774">
        <v>1</v>
      </c>
      <c r="G3774">
        <v>98</v>
      </c>
      <c r="H3774">
        <v>10</v>
      </c>
      <c r="I3774" t="s">
        <v>25830</v>
      </c>
      <c r="J3774">
        <v>1</v>
      </c>
      <c r="K3774">
        <v>1</v>
      </c>
      <c r="L3774">
        <v>1</v>
      </c>
      <c r="M3774">
        <v>3578.27</v>
      </c>
      <c r="N3774">
        <v>3578.27</v>
      </c>
      <c r="O3774">
        <v>0</v>
      </c>
      <c r="P3774">
        <v>0</v>
      </c>
      <c r="Q3774">
        <v>2171.2941999999998</v>
      </c>
      <c r="R3774">
        <v>2171.2941999999998</v>
      </c>
      <c r="S3774">
        <v>3578.27</v>
      </c>
      <c r="T3774">
        <v>286.26159999999999</v>
      </c>
      <c r="U3774">
        <v>89.456800000000001</v>
      </c>
      <c r="X3774">
        <v>40856</v>
      </c>
      <c r="Y3774">
        <v>40868</v>
      </c>
      <c r="Z3774">
        <v>40863</v>
      </c>
    </row>
    <row r="3775" spans="1:26" x14ac:dyDescent="0.3">
      <c r="A3775">
        <v>310</v>
      </c>
      <c r="B3775">
        <v>20111109</v>
      </c>
      <c r="C3775">
        <v>20111121</v>
      </c>
      <c r="D3775">
        <v>20111116</v>
      </c>
      <c r="E3775">
        <v>14956</v>
      </c>
      <c r="F3775">
        <v>1</v>
      </c>
      <c r="G3775">
        <v>100</v>
      </c>
      <c r="H3775">
        <v>8</v>
      </c>
      <c r="I3775" t="s">
        <v>25831</v>
      </c>
      <c r="J3775">
        <v>1</v>
      </c>
      <c r="K3775">
        <v>1</v>
      </c>
      <c r="L3775">
        <v>1</v>
      </c>
      <c r="M3775">
        <v>3578.27</v>
      </c>
      <c r="N3775">
        <v>3578.27</v>
      </c>
      <c r="O3775">
        <v>0</v>
      </c>
      <c r="P3775">
        <v>0</v>
      </c>
      <c r="Q3775">
        <v>2171.2941999999998</v>
      </c>
      <c r="R3775">
        <v>2171.2941999999998</v>
      </c>
      <c r="S3775">
        <v>3578.27</v>
      </c>
      <c r="T3775">
        <v>286.26159999999999</v>
      </c>
      <c r="U3775">
        <v>89.456800000000001</v>
      </c>
      <c r="X3775">
        <v>40856</v>
      </c>
      <c r="Y3775">
        <v>40868</v>
      </c>
      <c r="Z3775">
        <v>40863</v>
      </c>
    </row>
    <row r="3776" spans="1:26" x14ac:dyDescent="0.3">
      <c r="A3776">
        <v>313</v>
      </c>
      <c r="B3776">
        <v>20111108</v>
      </c>
      <c r="C3776">
        <v>20111120</v>
      </c>
      <c r="D3776">
        <v>20111115</v>
      </c>
      <c r="E3776">
        <v>11983</v>
      </c>
      <c r="F3776">
        <v>1</v>
      </c>
      <c r="G3776">
        <v>100</v>
      </c>
      <c r="H3776">
        <v>4</v>
      </c>
      <c r="I3776" t="s">
        <v>25832</v>
      </c>
      <c r="J3776">
        <v>1</v>
      </c>
      <c r="K3776">
        <v>1</v>
      </c>
      <c r="L3776">
        <v>1</v>
      </c>
      <c r="M3776">
        <v>3578.27</v>
      </c>
      <c r="N3776">
        <v>3578.27</v>
      </c>
      <c r="O3776">
        <v>0</v>
      </c>
      <c r="P3776">
        <v>0</v>
      </c>
      <c r="Q3776">
        <v>2171.2941999999998</v>
      </c>
      <c r="R3776">
        <v>2171.2941999999998</v>
      </c>
      <c r="S3776">
        <v>3578.27</v>
      </c>
      <c r="T3776">
        <v>286.26159999999999</v>
      </c>
      <c r="U3776">
        <v>89.456800000000001</v>
      </c>
      <c r="X3776">
        <v>40855</v>
      </c>
      <c r="Y3776">
        <v>40867</v>
      </c>
      <c r="Z3776">
        <v>40862</v>
      </c>
    </row>
    <row r="3777" spans="1:26" x14ac:dyDescent="0.3">
      <c r="A3777">
        <v>310</v>
      </c>
      <c r="B3777">
        <v>20111108</v>
      </c>
      <c r="C3777">
        <v>20111120</v>
      </c>
      <c r="D3777">
        <v>20111115</v>
      </c>
      <c r="E3777">
        <v>12084</v>
      </c>
      <c r="F3777">
        <v>1</v>
      </c>
      <c r="G3777">
        <v>100</v>
      </c>
      <c r="H3777">
        <v>1</v>
      </c>
      <c r="I3777" t="s">
        <v>25833</v>
      </c>
      <c r="J3777">
        <v>1</v>
      </c>
      <c r="K3777">
        <v>1</v>
      </c>
      <c r="L3777">
        <v>1</v>
      </c>
      <c r="M3777">
        <v>3578.27</v>
      </c>
      <c r="N3777">
        <v>3578.27</v>
      </c>
      <c r="O3777">
        <v>0</v>
      </c>
      <c r="P3777">
        <v>0</v>
      </c>
      <c r="Q3777">
        <v>2171.2941999999998</v>
      </c>
      <c r="R3777">
        <v>2171.2941999999998</v>
      </c>
      <c r="S3777">
        <v>3578.27</v>
      </c>
      <c r="T3777">
        <v>286.26159999999999</v>
      </c>
      <c r="U3777">
        <v>89.456800000000001</v>
      </c>
      <c r="X3777">
        <v>40855</v>
      </c>
      <c r="Y3777">
        <v>40867</v>
      </c>
      <c r="Z3777">
        <v>40862</v>
      </c>
    </row>
    <row r="3778" spans="1:26" x14ac:dyDescent="0.3">
      <c r="A3778">
        <v>348</v>
      </c>
      <c r="B3778">
        <v>20111108</v>
      </c>
      <c r="C3778">
        <v>20111120</v>
      </c>
      <c r="D3778">
        <v>20111115</v>
      </c>
      <c r="E3778">
        <v>12004</v>
      </c>
      <c r="F3778">
        <v>1</v>
      </c>
      <c r="G3778">
        <v>6</v>
      </c>
      <c r="H3778">
        <v>9</v>
      </c>
      <c r="I3778" t="s">
        <v>25834</v>
      </c>
      <c r="J3778">
        <v>1</v>
      </c>
      <c r="K3778">
        <v>1</v>
      </c>
      <c r="L3778">
        <v>1</v>
      </c>
      <c r="M3778">
        <v>3374.99</v>
      </c>
      <c r="N3778">
        <v>3374.99</v>
      </c>
      <c r="O3778">
        <v>0</v>
      </c>
      <c r="P3778">
        <v>0</v>
      </c>
      <c r="Q3778">
        <v>1898.0944</v>
      </c>
      <c r="R3778">
        <v>1898.0944</v>
      </c>
      <c r="S3778">
        <v>3374.99</v>
      </c>
      <c r="T3778">
        <v>269.99919999999997</v>
      </c>
      <c r="U3778">
        <v>84.374799999999993</v>
      </c>
      <c r="X3778">
        <v>40855</v>
      </c>
      <c r="Y3778">
        <v>40867</v>
      </c>
      <c r="Z3778">
        <v>40862</v>
      </c>
    </row>
    <row r="3779" spans="1:26" x14ac:dyDescent="0.3">
      <c r="A3779">
        <v>346</v>
      </c>
      <c r="B3779">
        <v>20111108</v>
      </c>
      <c r="C3779">
        <v>20111120</v>
      </c>
      <c r="D3779">
        <v>20111115</v>
      </c>
      <c r="E3779">
        <v>11995</v>
      </c>
      <c r="F3779">
        <v>1</v>
      </c>
      <c r="G3779">
        <v>6</v>
      </c>
      <c r="H3779">
        <v>9</v>
      </c>
      <c r="I3779" t="s">
        <v>25835</v>
      </c>
      <c r="J3779">
        <v>1</v>
      </c>
      <c r="K3779">
        <v>1</v>
      </c>
      <c r="L3779">
        <v>1</v>
      </c>
      <c r="M3779">
        <v>3399.99</v>
      </c>
      <c r="N3779">
        <v>3399.99</v>
      </c>
      <c r="O3779">
        <v>0</v>
      </c>
      <c r="P3779">
        <v>0</v>
      </c>
      <c r="Q3779">
        <v>1912.1543999999999</v>
      </c>
      <c r="R3779">
        <v>1912.1543999999999</v>
      </c>
      <c r="S3779">
        <v>3399.99</v>
      </c>
      <c r="T3779">
        <v>271.99919999999997</v>
      </c>
      <c r="U3779">
        <v>84.999799999999993</v>
      </c>
      <c r="X3779">
        <v>40855</v>
      </c>
      <c r="Y3779">
        <v>40867</v>
      </c>
      <c r="Z3779">
        <v>40862</v>
      </c>
    </row>
    <row r="3780" spans="1:26" x14ac:dyDescent="0.3">
      <c r="A3780">
        <v>349</v>
      </c>
      <c r="B3780">
        <v>20111107</v>
      </c>
      <c r="C3780">
        <v>20111119</v>
      </c>
      <c r="D3780">
        <v>20111114</v>
      </c>
      <c r="E3780">
        <v>11491</v>
      </c>
      <c r="F3780">
        <v>1</v>
      </c>
      <c r="G3780">
        <v>98</v>
      </c>
      <c r="H3780">
        <v>10</v>
      </c>
      <c r="I3780" t="s">
        <v>25836</v>
      </c>
      <c r="J3780">
        <v>1</v>
      </c>
      <c r="K3780">
        <v>1</v>
      </c>
      <c r="L3780">
        <v>1</v>
      </c>
      <c r="M3780">
        <v>3374.99</v>
      </c>
      <c r="N3780">
        <v>3374.99</v>
      </c>
      <c r="O3780">
        <v>0</v>
      </c>
      <c r="P3780">
        <v>0</v>
      </c>
      <c r="Q3780">
        <v>1898.0944</v>
      </c>
      <c r="R3780">
        <v>1898.0944</v>
      </c>
      <c r="S3780">
        <v>3374.99</v>
      </c>
      <c r="T3780">
        <v>269.99919999999997</v>
      </c>
      <c r="U3780">
        <v>84.374799999999993</v>
      </c>
      <c r="X3780">
        <v>40854</v>
      </c>
      <c r="Y3780">
        <v>40866</v>
      </c>
      <c r="Z3780">
        <v>40861</v>
      </c>
    </row>
    <row r="3781" spans="1:26" x14ac:dyDescent="0.3">
      <c r="A3781">
        <v>312</v>
      </c>
      <c r="B3781">
        <v>20111107</v>
      </c>
      <c r="C3781">
        <v>20111119</v>
      </c>
      <c r="D3781">
        <v>20111114</v>
      </c>
      <c r="E3781">
        <v>12102</v>
      </c>
      <c r="F3781">
        <v>1</v>
      </c>
      <c r="G3781">
        <v>100</v>
      </c>
      <c r="H3781">
        <v>4</v>
      </c>
      <c r="I3781" t="s">
        <v>25837</v>
      </c>
      <c r="J3781">
        <v>1</v>
      </c>
      <c r="K3781">
        <v>1</v>
      </c>
      <c r="L3781">
        <v>1</v>
      </c>
      <c r="M3781">
        <v>3578.27</v>
      </c>
      <c r="N3781">
        <v>3578.27</v>
      </c>
      <c r="O3781">
        <v>0</v>
      </c>
      <c r="P3781">
        <v>0</v>
      </c>
      <c r="Q3781">
        <v>2171.2941999999998</v>
      </c>
      <c r="R3781">
        <v>2171.2941999999998</v>
      </c>
      <c r="S3781">
        <v>3578.27</v>
      </c>
      <c r="T3781">
        <v>286.26159999999999</v>
      </c>
      <c r="U3781">
        <v>89.456800000000001</v>
      </c>
      <c r="X3781">
        <v>40854</v>
      </c>
      <c r="Y3781">
        <v>40866</v>
      </c>
      <c r="Z3781">
        <v>40861</v>
      </c>
    </row>
    <row r="3782" spans="1:26" x14ac:dyDescent="0.3">
      <c r="A3782">
        <v>334</v>
      </c>
      <c r="B3782">
        <v>20111107</v>
      </c>
      <c r="C3782">
        <v>20111119</v>
      </c>
      <c r="D3782">
        <v>20111114</v>
      </c>
      <c r="E3782">
        <v>25937</v>
      </c>
      <c r="F3782">
        <v>1</v>
      </c>
      <c r="G3782">
        <v>6</v>
      </c>
      <c r="H3782">
        <v>9</v>
      </c>
      <c r="I3782" t="s">
        <v>25838</v>
      </c>
      <c r="J3782">
        <v>1</v>
      </c>
      <c r="K3782">
        <v>1</v>
      </c>
      <c r="L3782">
        <v>1</v>
      </c>
      <c r="M3782">
        <v>699.09820000000002</v>
      </c>
      <c r="N3782">
        <v>699.09820000000002</v>
      </c>
      <c r="O3782">
        <v>0</v>
      </c>
      <c r="P3782">
        <v>0</v>
      </c>
      <c r="Q3782">
        <v>413.1463</v>
      </c>
      <c r="R3782">
        <v>413.1463</v>
      </c>
      <c r="S3782">
        <v>699.09820000000002</v>
      </c>
      <c r="T3782">
        <v>55.927900000000001</v>
      </c>
      <c r="U3782">
        <v>17.477499999999999</v>
      </c>
      <c r="X3782">
        <v>40854</v>
      </c>
      <c r="Y3782">
        <v>40866</v>
      </c>
      <c r="Z3782">
        <v>40861</v>
      </c>
    </row>
    <row r="3783" spans="1:26" x14ac:dyDescent="0.3">
      <c r="A3783">
        <v>312</v>
      </c>
      <c r="B3783">
        <v>20111106</v>
      </c>
      <c r="C3783">
        <v>20111118</v>
      </c>
      <c r="D3783">
        <v>20111113</v>
      </c>
      <c r="E3783">
        <v>12156</v>
      </c>
      <c r="F3783">
        <v>1</v>
      </c>
      <c r="G3783">
        <v>100</v>
      </c>
      <c r="H3783">
        <v>4</v>
      </c>
      <c r="I3783" t="s">
        <v>25839</v>
      </c>
      <c r="J3783">
        <v>1</v>
      </c>
      <c r="K3783">
        <v>1</v>
      </c>
      <c r="L3783">
        <v>1</v>
      </c>
      <c r="M3783">
        <v>3578.27</v>
      </c>
      <c r="N3783">
        <v>3578.27</v>
      </c>
      <c r="O3783">
        <v>0</v>
      </c>
      <c r="P3783">
        <v>0</v>
      </c>
      <c r="Q3783">
        <v>2171.2941999999998</v>
      </c>
      <c r="R3783">
        <v>2171.2941999999998</v>
      </c>
      <c r="S3783">
        <v>3578.27</v>
      </c>
      <c r="T3783">
        <v>286.26159999999999</v>
      </c>
      <c r="U3783">
        <v>89.456800000000001</v>
      </c>
      <c r="X3783">
        <v>40853</v>
      </c>
      <c r="Y3783">
        <v>40865</v>
      </c>
      <c r="Z3783">
        <v>40860</v>
      </c>
    </row>
    <row r="3784" spans="1:26" x14ac:dyDescent="0.3">
      <c r="A3784">
        <v>310</v>
      </c>
      <c r="B3784">
        <v>20111106</v>
      </c>
      <c r="C3784">
        <v>20111118</v>
      </c>
      <c r="D3784">
        <v>20111113</v>
      </c>
      <c r="E3784">
        <v>24342</v>
      </c>
      <c r="F3784">
        <v>1</v>
      </c>
      <c r="G3784">
        <v>19</v>
      </c>
      <c r="H3784">
        <v>6</v>
      </c>
      <c r="I3784" t="s">
        <v>25840</v>
      </c>
      <c r="J3784">
        <v>1</v>
      </c>
      <c r="K3784">
        <v>1</v>
      </c>
      <c r="L3784">
        <v>1</v>
      </c>
      <c r="M3784">
        <v>3578.27</v>
      </c>
      <c r="N3784">
        <v>3578.27</v>
      </c>
      <c r="O3784">
        <v>0</v>
      </c>
      <c r="P3784">
        <v>0</v>
      </c>
      <c r="Q3784">
        <v>2171.2941999999998</v>
      </c>
      <c r="R3784">
        <v>2171.2941999999998</v>
      </c>
      <c r="S3784">
        <v>3578.27</v>
      </c>
      <c r="T3784">
        <v>286.26159999999999</v>
      </c>
      <c r="U3784">
        <v>89.456800000000001</v>
      </c>
      <c r="X3784">
        <v>40853</v>
      </c>
      <c r="Y3784">
        <v>40865</v>
      </c>
      <c r="Z3784">
        <v>40860</v>
      </c>
    </row>
    <row r="3785" spans="1:26" x14ac:dyDescent="0.3">
      <c r="A3785">
        <v>310</v>
      </c>
      <c r="B3785">
        <v>20111106</v>
      </c>
      <c r="C3785">
        <v>20111118</v>
      </c>
      <c r="D3785">
        <v>20111113</v>
      </c>
      <c r="E3785">
        <v>12030</v>
      </c>
      <c r="F3785">
        <v>1</v>
      </c>
      <c r="G3785">
        <v>100</v>
      </c>
      <c r="H3785">
        <v>1</v>
      </c>
      <c r="I3785" t="s">
        <v>25841</v>
      </c>
      <c r="J3785">
        <v>1</v>
      </c>
      <c r="K3785">
        <v>1</v>
      </c>
      <c r="L3785">
        <v>1</v>
      </c>
      <c r="M3785">
        <v>3578.27</v>
      </c>
      <c r="N3785">
        <v>3578.27</v>
      </c>
      <c r="O3785">
        <v>0</v>
      </c>
      <c r="P3785">
        <v>0</v>
      </c>
      <c r="Q3785">
        <v>2171.2941999999998</v>
      </c>
      <c r="R3785">
        <v>2171.2941999999998</v>
      </c>
      <c r="S3785">
        <v>3578.27</v>
      </c>
      <c r="T3785">
        <v>286.26159999999999</v>
      </c>
      <c r="U3785">
        <v>89.456800000000001</v>
      </c>
      <c r="X3785">
        <v>40853</v>
      </c>
      <c r="Y3785">
        <v>40865</v>
      </c>
      <c r="Z3785">
        <v>40860</v>
      </c>
    </row>
    <row r="3786" spans="1:26" x14ac:dyDescent="0.3">
      <c r="A3786">
        <v>311</v>
      </c>
      <c r="B3786">
        <v>20111106</v>
      </c>
      <c r="C3786">
        <v>20111118</v>
      </c>
      <c r="D3786">
        <v>20111113</v>
      </c>
      <c r="E3786">
        <v>20283</v>
      </c>
      <c r="F3786">
        <v>1</v>
      </c>
      <c r="G3786">
        <v>6</v>
      </c>
      <c r="H3786">
        <v>9</v>
      </c>
      <c r="I3786" t="s">
        <v>25842</v>
      </c>
      <c r="J3786">
        <v>1</v>
      </c>
      <c r="K3786">
        <v>1</v>
      </c>
      <c r="L3786">
        <v>1</v>
      </c>
      <c r="M3786">
        <v>3578.27</v>
      </c>
      <c r="N3786">
        <v>3578.27</v>
      </c>
      <c r="O3786">
        <v>0</v>
      </c>
      <c r="P3786">
        <v>0</v>
      </c>
      <c r="Q3786">
        <v>2171.2941999999998</v>
      </c>
      <c r="R3786">
        <v>2171.2941999999998</v>
      </c>
      <c r="S3786">
        <v>3578.27</v>
      </c>
      <c r="T3786">
        <v>286.26159999999999</v>
      </c>
      <c r="U3786">
        <v>89.456800000000001</v>
      </c>
      <c r="X3786">
        <v>40853</v>
      </c>
      <c r="Y3786">
        <v>40865</v>
      </c>
      <c r="Z3786">
        <v>40860</v>
      </c>
    </row>
    <row r="3787" spans="1:26" x14ac:dyDescent="0.3">
      <c r="A3787">
        <v>311</v>
      </c>
      <c r="B3787">
        <v>20111106</v>
      </c>
      <c r="C3787">
        <v>20111118</v>
      </c>
      <c r="D3787">
        <v>20111113</v>
      </c>
      <c r="E3787">
        <v>20608</v>
      </c>
      <c r="F3787">
        <v>1</v>
      </c>
      <c r="G3787">
        <v>6</v>
      </c>
      <c r="H3787">
        <v>9</v>
      </c>
      <c r="I3787" t="s">
        <v>25843</v>
      </c>
      <c r="J3787">
        <v>1</v>
      </c>
      <c r="K3787">
        <v>1</v>
      </c>
      <c r="L3787">
        <v>1</v>
      </c>
      <c r="M3787">
        <v>3578.27</v>
      </c>
      <c r="N3787">
        <v>3578.27</v>
      </c>
      <c r="O3787">
        <v>0</v>
      </c>
      <c r="P3787">
        <v>0</v>
      </c>
      <c r="Q3787">
        <v>2171.2941999999998</v>
      </c>
      <c r="R3787">
        <v>2171.2941999999998</v>
      </c>
      <c r="S3787">
        <v>3578.27</v>
      </c>
      <c r="T3787">
        <v>286.26159999999999</v>
      </c>
      <c r="U3787">
        <v>89.456800000000001</v>
      </c>
      <c r="X3787">
        <v>40853</v>
      </c>
      <c r="Y3787">
        <v>40865</v>
      </c>
      <c r="Z3787">
        <v>40860</v>
      </c>
    </row>
    <row r="3788" spans="1:26" x14ac:dyDescent="0.3">
      <c r="A3788">
        <v>349</v>
      </c>
      <c r="B3788">
        <v>20111106</v>
      </c>
      <c r="C3788">
        <v>20111118</v>
      </c>
      <c r="D3788">
        <v>20111113</v>
      </c>
      <c r="E3788">
        <v>12003</v>
      </c>
      <c r="F3788">
        <v>1</v>
      </c>
      <c r="G3788">
        <v>6</v>
      </c>
      <c r="H3788">
        <v>9</v>
      </c>
      <c r="I3788" t="s">
        <v>25844</v>
      </c>
      <c r="J3788">
        <v>1</v>
      </c>
      <c r="K3788">
        <v>1</v>
      </c>
      <c r="L3788">
        <v>1</v>
      </c>
      <c r="M3788">
        <v>3374.99</v>
      </c>
      <c r="N3788">
        <v>3374.99</v>
      </c>
      <c r="O3788">
        <v>0</v>
      </c>
      <c r="P3788">
        <v>0</v>
      </c>
      <c r="Q3788">
        <v>1898.0944</v>
      </c>
      <c r="R3788">
        <v>1898.0944</v>
      </c>
      <c r="S3788">
        <v>3374.99</v>
      </c>
      <c r="T3788">
        <v>269.99919999999997</v>
      </c>
      <c r="U3788">
        <v>84.374799999999993</v>
      </c>
      <c r="X3788">
        <v>40853</v>
      </c>
      <c r="Y3788">
        <v>40865</v>
      </c>
      <c r="Z3788">
        <v>40860</v>
      </c>
    </row>
    <row r="3789" spans="1:26" x14ac:dyDescent="0.3">
      <c r="A3789">
        <v>351</v>
      </c>
      <c r="B3789">
        <v>20111105</v>
      </c>
      <c r="C3789">
        <v>20111117</v>
      </c>
      <c r="D3789">
        <v>20111112</v>
      </c>
      <c r="E3789">
        <v>11412</v>
      </c>
      <c r="F3789">
        <v>1</v>
      </c>
      <c r="G3789">
        <v>100</v>
      </c>
      <c r="H3789">
        <v>8</v>
      </c>
      <c r="I3789" t="s">
        <v>25845</v>
      </c>
      <c r="J3789">
        <v>1</v>
      </c>
      <c r="K3789">
        <v>1</v>
      </c>
      <c r="L3789">
        <v>1</v>
      </c>
      <c r="M3789">
        <v>3374.99</v>
      </c>
      <c r="N3789">
        <v>3374.99</v>
      </c>
      <c r="O3789">
        <v>0</v>
      </c>
      <c r="P3789">
        <v>0</v>
      </c>
      <c r="Q3789">
        <v>1898.0944</v>
      </c>
      <c r="R3789">
        <v>1898.0944</v>
      </c>
      <c r="S3789">
        <v>3374.99</v>
      </c>
      <c r="T3789">
        <v>269.99919999999997</v>
      </c>
      <c r="U3789">
        <v>84.374799999999993</v>
      </c>
      <c r="X3789">
        <v>40852</v>
      </c>
      <c r="Y3789">
        <v>40864</v>
      </c>
      <c r="Z3789">
        <v>40859</v>
      </c>
    </row>
    <row r="3790" spans="1:26" x14ac:dyDescent="0.3">
      <c r="A3790">
        <v>311</v>
      </c>
      <c r="B3790">
        <v>20111105</v>
      </c>
      <c r="C3790">
        <v>20111117</v>
      </c>
      <c r="D3790">
        <v>20111112</v>
      </c>
      <c r="E3790">
        <v>12819</v>
      </c>
      <c r="F3790">
        <v>1</v>
      </c>
      <c r="G3790">
        <v>100</v>
      </c>
      <c r="H3790">
        <v>7</v>
      </c>
      <c r="I3790" t="s">
        <v>25846</v>
      </c>
      <c r="J3790">
        <v>1</v>
      </c>
      <c r="K3790">
        <v>1</v>
      </c>
      <c r="L3790">
        <v>1</v>
      </c>
      <c r="M3790">
        <v>3578.27</v>
      </c>
      <c r="N3790">
        <v>3578.27</v>
      </c>
      <c r="O3790">
        <v>0</v>
      </c>
      <c r="P3790">
        <v>0</v>
      </c>
      <c r="Q3790">
        <v>2171.2941999999998</v>
      </c>
      <c r="R3790">
        <v>2171.2941999999998</v>
      </c>
      <c r="S3790">
        <v>3578.27</v>
      </c>
      <c r="T3790">
        <v>286.26159999999999</v>
      </c>
      <c r="U3790">
        <v>89.456800000000001</v>
      </c>
      <c r="X3790">
        <v>40852</v>
      </c>
      <c r="Y3790">
        <v>40864</v>
      </c>
      <c r="Z3790">
        <v>40859</v>
      </c>
    </row>
    <row r="3791" spans="1:26" x14ac:dyDescent="0.3">
      <c r="A3791">
        <v>313</v>
      </c>
      <c r="B3791">
        <v>20111105</v>
      </c>
      <c r="C3791">
        <v>20111117</v>
      </c>
      <c r="D3791">
        <v>20111112</v>
      </c>
      <c r="E3791">
        <v>12163</v>
      </c>
      <c r="F3791">
        <v>1</v>
      </c>
      <c r="G3791">
        <v>100</v>
      </c>
      <c r="H3791">
        <v>4</v>
      </c>
      <c r="I3791" t="s">
        <v>25847</v>
      </c>
      <c r="J3791">
        <v>1</v>
      </c>
      <c r="K3791">
        <v>1</v>
      </c>
      <c r="L3791">
        <v>1</v>
      </c>
      <c r="M3791">
        <v>3578.27</v>
      </c>
      <c r="N3791">
        <v>3578.27</v>
      </c>
      <c r="O3791">
        <v>0</v>
      </c>
      <c r="P3791">
        <v>0</v>
      </c>
      <c r="Q3791">
        <v>2171.2941999999998</v>
      </c>
      <c r="R3791">
        <v>2171.2941999999998</v>
      </c>
      <c r="S3791">
        <v>3578.27</v>
      </c>
      <c r="T3791">
        <v>286.26159999999999</v>
      </c>
      <c r="U3791">
        <v>89.456800000000001</v>
      </c>
      <c r="X3791">
        <v>40852</v>
      </c>
      <c r="Y3791">
        <v>40864</v>
      </c>
      <c r="Z3791">
        <v>40859</v>
      </c>
    </row>
    <row r="3792" spans="1:26" x14ac:dyDescent="0.3">
      <c r="A3792">
        <v>312</v>
      </c>
      <c r="B3792">
        <v>20111105</v>
      </c>
      <c r="C3792">
        <v>20111117</v>
      </c>
      <c r="D3792">
        <v>20111112</v>
      </c>
      <c r="E3792">
        <v>12042</v>
      </c>
      <c r="F3792">
        <v>1</v>
      </c>
      <c r="G3792">
        <v>100</v>
      </c>
      <c r="H3792">
        <v>1</v>
      </c>
      <c r="I3792" t="s">
        <v>25848</v>
      </c>
      <c r="J3792">
        <v>1</v>
      </c>
      <c r="K3792">
        <v>1</v>
      </c>
      <c r="L3792">
        <v>1</v>
      </c>
      <c r="M3792">
        <v>3578.27</v>
      </c>
      <c r="N3792">
        <v>3578.27</v>
      </c>
      <c r="O3792">
        <v>0</v>
      </c>
      <c r="P3792">
        <v>0</v>
      </c>
      <c r="Q3792">
        <v>2171.2941999999998</v>
      </c>
      <c r="R3792">
        <v>2171.2941999999998</v>
      </c>
      <c r="S3792">
        <v>3578.27</v>
      </c>
      <c r="T3792">
        <v>286.26159999999999</v>
      </c>
      <c r="U3792">
        <v>89.456800000000001</v>
      </c>
      <c r="X3792">
        <v>40852</v>
      </c>
      <c r="Y3792">
        <v>40864</v>
      </c>
      <c r="Z3792">
        <v>40859</v>
      </c>
    </row>
    <row r="3793" spans="1:26" x14ac:dyDescent="0.3">
      <c r="A3793">
        <v>312</v>
      </c>
      <c r="B3793">
        <v>20111105</v>
      </c>
      <c r="C3793">
        <v>20111117</v>
      </c>
      <c r="D3793">
        <v>20111112</v>
      </c>
      <c r="E3793">
        <v>12079</v>
      </c>
      <c r="F3793">
        <v>1</v>
      </c>
      <c r="G3793">
        <v>100</v>
      </c>
      <c r="H3793">
        <v>4</v>
      </c>
      <c r="I3793" t="s">
        <v>25849</v>
      </c>
      <c r="J3793">
        <v>1</v>
      </c>
      <c r="K3793">
        <v>1</v>
      </c>
      <c r="L3793">
        <v>1</v>
      </c>
      <c r="M3793">
        <v>3578.27</v>
      </c>
      <c r="N3793">
        <v>3578.27</v>
      </c>
      <c r="O3793">
        <v>0</v>
      </c>
      <c r="P3793">
        <v>0</v>
      </c>
      <c r="Q3793">
        <v>2171.2941999999998</v>
      </c>
      <c r="R3793">
        <v>2171.2941999999998</v>
      </c>
      <c r="S3793">
        <v>3578.27</v>
      </c>
      <c r="T3793">
        <v>286.26159999999999</v>
      </c>
      <c r="U3793">
        <v>89.456800000000001</v>
      </c>
      <c r="X3793">
        <v>40852</v>
      </c>
      <c r="Y3793">
        <v>40864</v>
      </c>
      <c r="Z3793">
        <v>40859</v>
      </c>
    </row>
    <row r="3794" spans="1:26" x14ac:dyDescent="0.3">
      <c r="A3794">
        <v>310</v>
      </c>
      <c r="B3794">
        <v>20111105</v>
      </c>
      <c r="C3794">
        <v>20111117</v>
      </c>
      <c r="D3794">
        <v>20111112</v>
      </c>
      <c r="E3794">
        <v>12141</v>
      </c>
      <c r="F3794">
        <v>1</v>
      </c>
      <c r="G3794">
        <v>100</v>
      </c>
      <c r="H3794">
        <v>1</v>
      </c>
      <c r="I3794" t="s">
        <v>25850</v>
      </c>
      <c r="J3794">
        <v>1</v>
      </c>
      <c r="K3794">
        <v>1</v>
      </c>
      <c r="L3794">
        <v>1</v>
      </c>
      <c r="M3794">
        <v>3578.27</v>
      </c>
      <c r="N3794">
        <v>3578.27</v>
      </c>
      <c r="O3794">
        <v>0</v>
      </c>
      <c r="P3794">
        <v>0</v>
      </c>
      <c r="Q3794">
        <v>2171.2941999999998</v>
      </c>
      <c r="R3794">
        <v>2171.2941999999998</v>
      </c>
      <c r="S3794">
        <v>3578.27</v>
      </c>
      <c r="T3794">
        <v>286.26159999999999</v>
      </c>
      <c r="U3794">
        <v>89.456800000000001</v>
      </c>
      <c r="X3794">
        <v>40852</v>
      </c>
      <c r="Y3794">
        <v>40864</v>
      </c>
      <c r="Z3794">
        <v>40859</v>
      </c>
    </row>
    <row r="3795" spans="1:26" x14ac:dyDescent="0.3">
      <c r="A3795">
        <v>313</v>
      </c>
      <c r="B3795">
        <v>20111105</v>
      </c>
      <c r="C3795">
        <v>20111117</v>
      </c>
      <c r="D3795">
        <v>20111112</v>
      </c>
      <c r="E3795">
        <v>15657</v>
      </c>
      <c r="F3795">
        <v>1</v>
      </c>
      <c r="G3795">
        <v>98</v>
      </c>
      <c r="H3795">
        <v>10</v>
      </c>
      <c r="I3795" t="s">
        <v>25851</v>
      </c>
      <c r="J3795">
        <v>1</v>
      </c>
      <c r="K3795">
        <v>1</v>
      </c>
      <c r="L3795">
        <v>1</v>
      </c>
      <c r="M3795">
        <v>3578.27</v>
      </c>
      <c r="N3795">
        <v>3578.27</v>
      </c>
      <c r="O3795">
        <v>0</v>
      </c>
      <c r="P3795">
        <v>0</v>
      </c>
      <c r="Q3795">
        <v>2171.2941999999998</v>
      </c>
      <c r="R3795">
        <v>2171.2941999999998</v>
      </c>
      <c r="S3795">
        <v>3578.27</v>
      </c>
      <c r="T3795">
        <v>286.26159999999999</v>
      </c>
      <c r="U3795">
        <v>89.456800000000001</v>
      </c>
      <c r="X3795">
        <v>40852</v>
      </c>
      <c r="Y3795">
        <v>40864</v>
      </c>
      <c r="Z3795">
        <v>40859</v>
      </c>
    </row>
    <row r="3796" spans="1:26" x14ac:dyDescent="0.3">
      <c r="A3796">
        <v>347</v>
      </c>
      <c r="B3796">
        <v>20111105</v>
      </c>
      <c r="C3796">
        <v>20111117</v>
      </c>
      <c r="D3796">
        <v>20111112</v>
      </c>
      <c r="E3796">
        <v>11997</v>
      </c>
      <c r="F3796">
        <v>1</v>
      </c>
      <c r="G3796">
        <v>6</v>
      </c>
      <c r="H3796">
        <v>9</v>
      </c>
      <c r="I3796" t="s">
        <v>25852</v>
      </c>
      <c r="J3796">
        <v>1</v>
      </c>
      <c r="K3796">
        <v>1</v>
      </c>
      <c r="L3796">
        <v>1</v>
      </c>
      <c r="M3796">
        <v>3399.99</v>
      </c>
      <c r="N3796">
        <v>3399.99</v>
      </c>
      <c r="O3796">
        <v>0</v>
      </c>
      <c r="P3796">
        <v>0</v>
      </c>
      <c r="Q3796">
        <v>1912.1543999999999</v>
      </c>
      <c r="R3796">
        <v>1912.1543999999999</v>
      </c>
      <c r="S3796">
        <v>3399.99</v>
      </c>
      <c r="T3796">
        <v>271.99919999999997</v>
      </c>
      <c r="U3796">
        <v>84.999799999999993</v>
      </c>
      <c r="X3796">
        <v>40852</v>
      </c>
      <c r="Y3796">
        <v>40864</v>
      </c>
      <c r="Z3796">
        <v>40859</v>
      </c>
    </row>
    <row r="3797" spans="1:26" x14ac:dyDescent="0.3">
      <c r="A3797">
        <v>334</v>
      </c>
      <c r="B3797">
        <v>20111105</v>
      </c>
      <c r="C3797">
        <v>20111117</v>
      </c>
      <c r="D3797">
        <v>20111112</v>
      </c>
      <c r="E3797">
        <v>25936</v>
      </c>
      <c r="F3797">
        <v>1</v>
      </c>
      <c r="G3797">
        <v>6</v>
      </c>
      <c r="H3797">
        <v>9</v>
      </c>
      <c r="I3797" t="s">
        <v>25853</v>
      </c>
      <c r="J3797">
        <v>1</v>
      </c>
      <c r="K3797">
        <v>1</v>
      </c>
      <c r="L3797">
        <v>1</v>
      </c>
      <c r="M3797">
        <v>699.09820000000002</v>
      </c>
      <c r="N3797">
        <v>699.09820000000002</v>
      </c>
      <c r="O3797">
        <v>0</v>
      </c>
      <c r="P3797">
        <v>0</v>
      </c>
      <c r="Q3797">
        <v>413.1463</v>
      </c>
      <c r="R3797">
        <v>413.1463</v>
      </c>
      <c r="S3797">
        <v>699.09820000000002</v>
      </c>
      <c r="T3797">
        <v>55.927900000000001</v>
      </c>
      <c r="U3797">
        <v>17.477499999999999</v>
      </c>
      <c r="X3797">
        <v>40852</v>
      </c>
      <c r="Y3797">
        <v>40864</v>
      </c>
      <c r="Z3797">
        <v>40859</v>
      </c>
    </row>
    <row r="3798" spans="1:26" x14ac:dyDescent="0.3">
      <c r="A3798">
        <v>313</v>
      </c>
      <c r="B3798">
        <v>20111105</v>
      </c>
      <c r="C3798">
        <v>20111117</v>
      </c>
      <c r="D3798">
        <v>20111112</v>
      </c>
      <c r="E3798">
        <v>12094</v>
      </c>
      <c r="F3798">
        <v>1</v>
      </c>
      <c r="G3798">
        <v>100</v>
      </c>
      <c r="H3798">
        <v>4</v>
      </c>
      <c r="I3798" t="s">
        <v>25854</v>
      </c>
      <c r="J3798">
        <v>1</v>
      </c>
      <c r="K3798">
        <v>1</v>
      </c>
      <c r="L3798">
        <v>1</v>
      </c>
      <c r="M3798">
        <v>3578.27</v>
      </c>
      <c r="N3798">
        <v>3578.27</v>
      </c>
      <c r="O3798">
        <v>0</v>
      </c>
      <c r="P3798">
        <v>0</v>
      </c>
      <c r="Q3798">
        <v>2171.2941999999998</v>
      </c>
      <c r="R3798">
        <v>2171.2941999999998</v>
      </c>
      <c r="S3798">
        <v>3578.27</v>
      </c>
      <c r="T3798">
        <v>286.26159999999999</v>
      </c>
      <c r="U3798">
        <v>89.456800000000001</v>
      </c>
      <c r="X3798">
        <v>40852</v>
      </c>
      <c r="Y3798">
        <v>40864</v>
      </c>
      <c r="Z3798">
        <v>40859</v>
      </c>
    </row>
    <row r="3799" spans="1:26" x14ac:dyDescent="0.3">
      <c r="A3799">
        <v>310</v>
      </c>
      <c r="B3799">
        <v>20111104</v>
      </c>
      <c r="C3799">
        <v>20111116</v>
      </c>
      <c r="D3799">
        <v>20111111</v>
      </c>
      <c r="E3799">
        <v>12076</v>
      </c>
      <c r="F3799">
        <v>1</v>
      </c>
      <c r="G3799">
        <v>100</v>
      </c>
      <c r="H3799">
        <v>4</v>
      </c>
      <c r="I3799" t="s">
        <v>25855</v>
      </c>
      <c r="J3799">
        <v>1</v>
      </c>
      <c r="K3799">
        <v>1</v>
      </c>
      <c r="L3799">
        <v>1</v>
      </c>
      <c r="M3799">
        <v>3578.27</v>
      </c>
      <c r="N3799">
        <v>3578.27</v>
      </c>
      <c r="O3799">
        <v>0</v>
      </c>
      <c r="P3799">
        <v>0</v>
      </c>
      <c r="Q3799">
        <v>2171.2941999999998</v>
      </c>
      <c r="R3799">
        <v>2171.2941999999998</v>
      </c>
      <c r="S3799">
        <v>3578.27</v>
      </c>
      <c r="T3799">
        <v>286.26159999999999</v>
      </c>
      <c r="U3799">
        <v>89.456800000000001</v>
      </c>
      <c r="X3799">
        <v>40851</v>
      </c>
      <c r="Y3799">
        <v>40863</v>
      </c>
      <c r="Z3799">
        <v>40858</v>
      </c>
    </row>
    <row r="3800" spans="1:26" x14ac:dyDescent="0.3">
      <c r="A3800">
        <v>314</v>
      </c>
      <c r="B3800">
        <v>20111104</v>
      </c>
      <c r="C3800">
        <v>20111116</v>
      </c>
      <c r="D3800">
        <v>20111111</v>
      </c>
      <c r="E3800">
        <v>12118</v>
      </c>
      <c r="F3800">
        <v>1</v>
      </c>
      <c r="G3800">
        <v>100</v>
      </c>
      <c r="H3800">
        <v>4</v>
      </c>
      <c r="I3800" t="s">
        <v>25856</v>
      </c>
      <c r="J3800">
        <v>1</v>
      </c>
      <c r="K3800">
        <v>1</v>
      </c>
      <c r="L3800">
        <v>1</v>
      </c>
      <c r="M3800">
        <v>3578.27</v>
      </c>
      <c r="N3800">
        <v>3578.27</v>
      </c>
      <c r="O3800">
        <v>0</v>
      </c>
      <c r="P3800">
        <v>0</v>
      </c>
      <c r="Q3800">
        <v>2171.2941999999998</v>
      </c>
      <c r="R3800">
        <v>2171.2941999999998</v>
      </c>
      <c r="S3800">
        <v>3578.27</v>
      </c>
      <c r="T3800">
        <v>286.26159999999999</v>
      </c>
      <c r="U3800">
        <v>89.456800000000001</v>
      </c>
      <c r="X3800">
        <v>40851</v>
      </c>
      <c r="Y3800">
        <v>40863</v>
      </c>
      <c r="Z3800">
        <v>40858</v>
      </c>
    </row>
    <row r="3801" spans="1:26" x14ac:dyDescent="0.3">
      <c r="A3801">
        <v>345</v>
      </c>
      <c r="B3801">
        <v>20111104</v>
      </c>
      <c r="C3801">
        <v>20111116</v>
      </c>
      <c r="D3801">
        <v>20111111</v>
      </c>
      <c r="E3801">
        <v>26056</v>
      </c>
      <c r="F3801">
        <v>1</v>
      </c>
      <c r="G3801">
        <v>100</v>
      </c>
      <c r="H3801">
        <v>4</v>
      </c>
      <c r="I3801" t="s">
        <v>25857</v>
      </c>
      <c r="J3801">
        <v>1</v>
      </c>
      <c r="K3801">
        <v>1</v>
      </c>
      <c r="L3801">
        <v>1</v>
      </c>
      <c r="M3801">
        <v>3399.99</v>
      </c>
      <c r="N3801">
        <v>3399.99</v>
      </c>
      <c r="O3801">
        <v>0</v>
      </c>
      <c r="P3801">
        <v>0</v>
      </c>
      <c r="Q3801">
        <v>1912.1543999999999</v>
      </c>
      <c r="R3801">
        <v>1912.1543999999999</v>
      </c>
      <c r="S3801">
        <v>3399.99</v>
      </c>
      <c r="T3801">
        <v>271.99919999999997</v>
      </c>
      <c r="U3801">
        <v>84.999799999999993</v>
      </c>
      <c r="X3801">
        <v>40851</v>
      </c>
      <c r="Y3801">
        <v>40863</v>
      </c>
      <c r="Z3801">
        <v>40858</v>
      </c>
    </row>
    <row r="3802" spans="1:26" x14ac:dyDescent="0.3">
      <c r="A3802">
        <v>320</v>
      </c>
      <c r="B3802">
        <v>20111104</v>
      </c>
      <c r="C3802">
        <v>20111116</v>
      </c>
      <c r="D3802">
        <v>20111111</v>
      </c>
      <c r="E3802">
        <v>25926</v>
      </c>
      <c r="F3802">
        <v>1</v>
      </c>
      <c r="G3802">
        <v>6</v>
      </c>
      <c r="H3802">
        <v>9</v>
      </c>
      <c r="I3802" t="s">
        <v>25858</v>
      </c>
      <c r="J3802">
        <v>1</v>
      </c>
      <c r="K3802">
        <v>1</v>
      </c>
      <c r="L3802">
        <v>1</v>
      </c>
      <c r="M3802">
        <v>699.09820000000002</v>
      </c>
      <c r="N3802">
        <v>699.09820000000002</v>
      </c>
      <c r="O3802">
        <v>0</v>
      </c>
      <c r="P3802">
        <v>0</v>
      </c>
      <c r="Q3802">
        <v>413.1463</v>
      </c>
      <c r="R3802">
        <v>413.1463</v>
      </c>
      <c r="S3802">
        <v>699.09820000000002</v>
      </c>
      <c r="T3802">
        <v>55.927900000000001</v>
      </c>
      <c r="U3802">
        <v>17.477499999999999</v>
      </c>
      <c r="X3802">
        <v>40851</v>
      </c>
      <c r="Y3802">
        <v>40863</v>
      </c>
      <c r="Z3802">
        <v>40858</v>
      </c>
    </row>
    <row r="3803" spans="1:26" x14ac:dyDescent="0.3">
      <c r="A3803">
        <v>351</v>
      </c>
      <c r="B3803">
        <v>20111104</v>
      </c>
      <c r="C3803">
        <v>20111116</v>
      </c>
      <c r="D3803">
        <v>20111111</v>
      </c>
      <c r="E3803">
        <v>11996</v>
      </c>
      <c r="F3803">
        <v>1</v>
      </c>
      <c r="G3803">
        <v>6</v>
      </c>
      <c r="H3803">
        <v>9</v>
      </c>
      <c r="I3803" t="s">
        <v>25859</v>
      </c>
      <c r="J3803">
        <v>1</v>
      </c>
      <c r="K3803">
        <v>1</v>
      </c>
      <c r="L3803">
        <v>1</v>
      </c>
      <c r="M3803">
        <v>3374.99</v>
      </c>
      <c r="N3803">
        <v>3374.99</v>
      </c>
      <c r="O3803">
        <v>0</v>
      </c>
      <c r="P3803">
        <v>0</v>
      </c>
      <c r="Q3803">
        <v>1898.0944</v>
      </c>
      <c r="R3803">
        <v>1898.0944</v>
      </c>
      <c r="S3803">
        <v>3374.99</v>
      </c>
      <c r="T3803">
        <v>269.99919999999997</v>
      </c>
      <c r="U3803">
        <v>84.374799999999993</v>
      </c>
      <c r="X3803">
        <v>40851</v>
      </c>
      <c r="Y3803">
        <v>40863</v>
      </c>
      <c r="Z3803">
        <v>40858</v>
      </c>
    </row>
    <row r="3804" spans="1:26" x14ac:dyDescent="0.3">
      <c r="A3804">
        <v>345</v>
      </c>
      <c r="B3804">
        <v>20111103</v>
      </c>
      <c r="C3804">
        <v>20111115</v>
      </c>
      <c r="D3804">
        <v>20111110</v>
      </c>
      <c r="E3804">
        <v>11421</v>
      </c>
      <c r="F3804">
        <v>1</v>
      </c>
      <c r="G3804">
        <v>100</v>
      </c>
      <c r="H3804">
        <v>8</v>
      </c>
      <c r="I3804" t="s">
        <v>25860</v>
      </c>
      <c r="J3804">
        <v>1</v>
      </c>
      <c r="K3804">
        <v>1</v>
      </c>
      <c r="L3804">
        <v>1</v>
      </c>
      <c r="M3804">
        <v>3399.99</v>
      </c>
      <c r="N3804">
        <v>3399.99</v>
      </c>
      <c r="O3804">
        <v>0</v>
      </c>
      <c r="P3804">
        <v>0</v>
      </c>
      <c r="Q3804">
        <v>1912.1543999999999</v>
      </c>
      <c r="R3804">
        <v>1912.1543999999999</v>
      </c>
      <c r="S3804">
        <v>3399.99</v>
      </c>
      <c r="T3804">
        <v>271.99919999999997</v>
      </c>
      <c r="U3804">
        <v>84.999799999999993</v>
      </c>
      <c r="X3804">
        <v>40850</v>
      </c>
      <c r="Y3804">
        <v>40862</v>
      </c>
      <c r="Z3804">
        <v>40857</v>
      </c>
    </row>
    <row r="3805" spans="1:26" x14ac:dyDescent="0.3">
      <c r="A3805">
        <v>320</v>
      </c>
      <c r="B3805">
        <v>20111103</v>
      </c>
      <c r="C3805">
        <v>20111115</v>
      </c>
      <c r="D3805">
        <v>20111110</v>
      </c>
      <c r="E3805">
        <v>19476</v>
      </c>
      <c r="F3805">
        <v>1</v>
      </c>
      <c r="G3805">
        <v>100</v>
      </c>
      <c r="H3805">
        <v>8</v>
      </c>
      <c r="I3805" t="s">
        <v>25861</v>
      </c>
      <c r="J3805">
        <v>1</v>
      </c>
      <c r="K3805">
        <v>1</v>
      </c>
      <c r="L3805">
        <v>1</v>
      </c>
      <c r="M3805">
        <v>699.09820000000002</v>
      </c>
      <c r="N3805">
        <v>699.09820000000002</v>
      </c>
      <c r="O3805">
        <v>0</v>
      </c>
      <c r="P3805">
        <v>0</v>
      </c>
      <c r="Q3805">
        <v>413.1463</v>
      </c>
      <c r="R3805">
        <v>413.1463</v>
      </c>
      <c r="S3805">
        <v>699.09820000000002</v>
      </c>
      <c r="T3805">
        <v>55.927900000000001</v>
      </c>
      <c r="U3805">
        <v>17.477499999999999</v>
      </c>
      <c r="X3805">
        <v>40850</v>
      </c>
      <c r="Y3805">
        <v>40862</v>
      </c>
      <c r="Z3805">
        <v>40857</v>
      </c>
    </row>
    <row r="3806" spans="1:26" x14ac:dyDescent="0.3">
      <c r="A3806">
        <v>310</v>
      </c>
      <c r="B3806">
        <v>20111103</v>
      </c>
      <c r="C3806">
        <v>20111115</v>
      </c>
      <c r="D3806">
        <v>20111110</v>
      </c>
      <c r="E3806">
        <v>12052</v>
      </c>
      <c r="F3806">
        <v>1</v>
      </c>
      <c r="G3806">
        <v>100</v>
      </c>
      <c r="H3806">
        <v>4</v>
      </c>
      <c r="I3806" t="s">
        <v>25862</v>
      </c>
      <c r="J3806">
        <v>1</v>
      </c>
      <c r="K3806">
        <v>1</v>
      </c>
      <c r="L3806">
        <v>1</v>
      </c>
      <c r="M3806">
        <v>3578.27</v>
      </c>
      <c r="N3806">
        <v>3578.27</v>
      </c>
      <c r="O3806">
        <v>0</v>
      </c>
      <c r="P3806">
        <v>0</v>
      </c>
      <c r="Q3806">
        <v>2171.2941999999998</v>
      </c>
      <c r="R3806">
        <v>2171.2941999999998</v>
      </c>
      <c r="S3806">
        <v>3578.27</v>
      </c>
      <c r="T3806">
        <v>286.26159999999999</v>
      </c>
      <c r="U3806">
        <v>89.456800000000001</v>
      </c>
      <c r="X3806">
        <v>40850</v>
      </c>
      <c r="Y3806">
        <v>40862</v>
      </c>
      <c r="Z3806">
        <v>40857</v>
      </c>
    </row>
    <row r="3807" spans="1:26" x14ac:dyDescent="0.3">
      <c r="A3807">
        <v>311</v>
      </c>
      <c r="B3807">
        <v>20111103</v>
      </c>
      <c r="C3807">
        <v>20111115</v>
      </c>
      <c r="D3807">
        <v>20111110</v>
      </c>
      <c r="E3807">
        <v>12120</v>
      </c>
      <c r="F3807">
        <v>1</v>
      </c>
      <c r="G3807">
        <v>100</v>
      </c>
      <c r="H3807">
        <v>1</v>
      </c>
      <c r="I3807" t="s">
        <v>25863</v>
      </c>
      <c r="J3807">
        <v>1</v>
      </c>
      <c r="K3807">
        <v>1</v>
      </c>
      <c r="L3807">
        <v>1</v>
      </c>
      <c r="M3807">
        <v>3578.27</v>
      </c>
      <c r="N3807">
        <v>3578.27</v>
      </c>
      <c r="O3807">
        <v>0</v>
      </c>
      <c r="P3807">
        <v>0</v>
      </c>
      <c r="Q3807">
        <v>2171.2941999999998</v>
      </c>
      <c r="R3807">
        <v>2171.2941999999998</v>
      </c>
      <c r="S3807">
        <v>3578.27</v>
      </c>
      <c r="T3807">
        <v>286.26159999999999</v>
      </c>
      <c r="U3807">
        <v>89.456800000000001</v>
      </c>
      <c r="X3807">
        <v>40850</v>
      </c>
      <c r="Y3807">
        <v>40862</v>
      </c>
      <c r="Z3807">
        <v>40857</v>
      </c>
    </row>
    <row r="3808" spans="1:26" x14ac:dyDescent="0.3">
      <c r="A3808">
        <v>336</v>
      </c>
      <c r="B3808">
        <v>20111103</v>
      </c>
      <c r="C3808">
        <v>20111115</v>
      </c>
      <c r="D3808">
        <v>20111110</v>
      </c>
      <c r="E3808">
        <v>20569</v>
      </c>
      <c r="F3808">
        <v>1</v>
      </c>
      <c r="G3808">
        <v>98</v>
      </c>
      <c r="H3808">
        <v>10</v>
      </c>
      <c r="I3808" t="s">
        <v>25864</v>
      </c>
      <c r="J3808">
        <v>1</v>
      </c>
      <c r="K3808">
        <v>1</v>
      </c>
      <c r="L3808">
        <v>1</v>
      </c>
      <c r="M3808">
        <v>699.09820000000002</v>
      </c>
      <c r="N3808">
        <v>699.09820000000002</v>
      </c>
      <c r="O3808">
        <v>0</v>
      </c>
      <c r="P3808">
        <v>0</v>
      </c>
      <c r="Q3808">
        <v>413.1463</v>
      </c>
      <c r="R3808">
        <v>413.1463</v>
      </c>
      <c r="S3808">
        <v>699.09820000000002</v>
      </c>
      <c r="T3808">
        <v>55.927900000000001</v>
      </c>
      <c r="U3808">
        <v>17.477499999999999</v>
      </c>
      <c r="X3808">
        <v>40850</v>
      </c>
      <c r="Y3808">
        <v>40862</v>
      </c>
      <c r="Z3808">
        <v>40857</v>
      </c>
    </row>
    <row r="3809" spans="1:26" x14ac:dyDescent="0.3">
      <c r="A3809">
        <v>351</v>
      </c>
      <c r="B3809">
        <v>20111103</v>
      </c>
      <c r="C3809">
        <v>20111115</v>
      </c>
      <c r="D3809">
        <v>20111110</v>
      </c>
      <c r="E3809">
        <v>26082</v>
      </c>
      <c r="F3809">
        <v>1</v>
      </c>
      <c r="G3809">
        <v>100</v>
      </c>
      <c r="H3809">
        <v>4</v>
      </c>
      <c r="I3809" t="s">
        <v>25865</v>
      </c>
      <c r="J3809">
        <v>1</v>
      </c>
      <c r="K3809">
        <v>1</v>
      </c>
      <c r="L3809">
        <v>1</v>
      </c>
      <c r="M3809">
        <v>3374.99</v>
      </c>
      <c r="N3809">
        <v>3374.99</v>
      </c>
      <c r="O3809">
        <v>0</v>
      </c>
      <c r="P3809">
        <v>0</v>
      </c>
      <c r="Q3809">
        <v>1898.0944</v>
      </c>
      <c r="R3809">
        <v>1898.0944</v>
      </c>
      <c r="S3809">
        <v>3374.99</v>
      </c>
      <c r="T3809">
        <v>269.99919999999997</v>
      </c>
      <c r="U3809">
        <v>84.374799999999993</v>
      </c>
      <c r="X3809">
        <v>40850</v>
      </c>
      <c r="Y3809">
        <v>40862</v>
      </c>
      <c r="Z3809">
        <v>40857</v>
      </c>
    </row>
    <row r="3810" spans="1:26" x14ac:dyDescent="0.3">
      <c r="A3810">
        <v>314</v>
      </c>
      <c r="B3810">
        <v>20111103</v>
      </c>
      <c r="C3810">
        <v>20111115</v>
      </c>
      <c r="D3810">
        <v>20111110</v>
      </c>
      <c r="E3810">
        <v>20424</v>
      </c>
      <c r="F3810">
        <v>1</v>
      </c>
      <c r="G3810">
        <v>6</v>
      </c>
      <c r="H3810">
        <v>9</v>
      </c>
      <c r="I3810" t="s">
        <v>25866</v>
      </c>
      <c r="J3810">
        <v>1</v>
      </c>
      <c r="K3810">
        <v>1</v>
      </c>
      <c r="L3810">
        <v>1</v>
      </c>
      <c r="M3810">
        <v>3578.27</v>
      </c>
      <c r="N3810">
        <v>3578.27</v>
      </c>
      <c r="O3810">
        <v>0</v>
      </c>
      <c r="P3810">
        <v>0</v>
      </c>
      <c r="Q3810">
        <v>2171.2941999999998</v>
      </c>
      <c r="R3810">
        <v>2171.2941999999998</v>
      </c>
      <c r="S3810">
        <v>3578.27</v>
      </c>
      <c r="T3810">
        <v>286.26159999999999</v>
      </c>
      <c r="U3810">
        <v>89.456800000000001</v>
      </c>
      <c r="X3810">
        <v>40850</v>
      </c>
      <c r="Y3810">
        <v>40862</v>
      </c>
      <c r="Z3810">
        <v>40857</v>
      </c>
    </row>
    <row r="3811" spans="1:26" x14ac:dyDescent="0.3">
      <c r="A3811">
        <v>324</v>
      </c>
      <c r="B3811">
        <v>20111103</v>
      </c>
      <c r="C3811">
        <v>20111115</v>
      </c>
      <c r="D3811">
        <v>20111110</v>
      </c>
      <c r="E3811">
        <v>25928</v>
      </c>
      <c r="F3811">
        <v>1</v>
      </c>
      <c r="G3811">
        <v>6</v>
      </c>
      <c r="H3811">
        <v>9</v>
      </c>
      <c r="I3811" t="s">
        <v>25867</v>
      </c>
      <c r="J3811">
        <v>1</v>
      </c>
      <c r="K3811">
        <v>1</v>
      </c>
      <c r="L3811">
        <v>1</v>
      </c>
      <c r="M3811">
        <v>699.09820000000002</v>
      </c>
      <c r="N3811">
        <v>699.09820000000002</v>
      </c>
      <c r="O3811">
        <v>0</v>
      </c>
      <c r="P3811">
        <v>0</v>
      </c>
      <c r="Q3811">
        <v>413.1463</v>
      </c>
      <c r="R3811">
        <v>413.1463</v>
      </c>
      <c r="S3811">
        <v>699.09820000000002</v>
      </c>
      <c r="T3811">
        <v>55.927900000000001</v>
      </c>
      <c r="U3811">
        <v>17.477499999999999</v>
      </c>
      <c r="X3811">
        <v>40850</v>
      </c>
      <c r="Y3811">
        <v>40862</v>
      </c>
      <c r="Z3811">
        <v>40857</v>
      </c>
    </row>
    <row r="3812" spans="1:26" x14ac:dyDescent="0.3">
      <c r="A3812">
        <v>349</v>
      </c>
      <c r="B3812">
        <v>20111103</v>
      </c>
      <c r="C3812">
        <v>20111115</v>
      </c>
      <c r="D3812">
        <v>20111110</v>
      </c>
      <c r="E3812">
        <v>11989</v>
      </c>
      <c r="F3812">
        <v>1</v>
      </c>
      <c r="G3812">
        <v>6</v>
      </c>
      <c r="H3812">
        <v>9</v>
      </c>
      <c r="I3812" t="s">
        <v>25868</v>
      </c>
      <c r="J3812">
        <v>1</v>
      </c>
      <c r="K3812">
        <v>1</v>
      </c>
      <c r="L3812">
        <v>1</v>
      </c>
      <c r="M3812">
        <v>3374.99</v>
      </c>
      <c r="N3812">
        <v>3374.99</v>
      </c>
      <c r="O3812">
        <v>0</v>
      </c>
      <c r="P3812">
        <v>0</v>
      </c>
      <c r="Q3812">
        <v>1898.0944</v>
      </c>
      <c r="R3812">
        <v>1898.0944</v>
      </c>
      <c r="S3812">
        <v>3374.99</v>
      </c>
      <c r="T3812">
        <v>269.99919999999997</v>
      </c>
      <c r="U3812">
        <v>84.374799999999993</v>
      </c>
      <c r="X3812">
        <v>40850</v>
      </c>
      <c r="Y3812">
        <v>40862</v>
      </c>
      <c r="Z3812">
        <v>40857</v>
      </c>
    </row>
    <row r="3813" spans="1:26" x14ac:dyDescent="0.3">
      <c r="A3813">
        <v>320</v>
      </c>
      <c r="B3813">
        <v>20111102</v>
      </c>
      <c r="C3813">
        <v>20111114</v>
      </c>
      <c r="D3813">
        <v>20111109</v>
      </c>
      <c r="E3813">
        <v>19501</v>
      </c>
      <c r="F3813">
        <v>1</v>
      </c>
      <c r="G3813">
        <v>100</v>
      </c>
      <c r="H3813">
        <v>8</v>
      </c>
      <c r="I3813" t="s">
        <v>25869</v>
      </c>
      <c r="J3813">
        <v>1</v>
      </c>
      <c r="K3813">
        <v>1</v>
      </c>
      <c r="L3813">
        <v>1</v>
      </c>
      <c r="M3813">
        <v>699.09820000000002</v>
      </c>
      <c r="N3813">
        <v>699.09820000000002</v>
      </c>
      <c r="O3813">
        <v>0</v>
      </c>
      <c r="P3813">
        <v>0</v>
      </c>
      <c r="Q3813">
        <v>413.1463</v>
      </c>
      <c r="R3813">
        <v>413.1463</v>
      </c>
      <c r="S3813">
        <v>699.09820000000002</v>
      </c>
      <c r="T3813">
        <v>55.927900000000001</v>
      </c>
      <c r="U3813">
        <v>17.477499999999999</v>
      </c>
      <c r="X3813">
        <v>40849</v>
      </c>
      <c r="Y3813">
        <v>40861</v>
      </c>
      <c r="Z3813">
        <v>40856</v>
      </c>
    </row>
    <row r="3814" spans="1:26" x14ac:dyDescent="0.3">
      <c r="A3814">
        <v>311</v>
      </c>
      <c r="B3814">
        <v>20111102</v>
      </c>
      <c r="C3814">
        <v>20111114</v>
      </c>
      <c r="D3814">
        <v>20111109</v>
      </c>
      <c r="E3814">
        <v>24310</v>
      </c>
      <c r="F3814">
        <v>1</v>
      </c>
      <c r="G3814">
        <v>19</v>
      </c>
      <c r="H3814">
        <v>6</v>
      </c>
      <c r="I3814" t="s">
        <v>25870</v>
      </c>
      <c r="J3814">
        <v>1</v>
      </c>
      <c r="K3814">
        <v>1</v>
      </c>
      <c r="L3814">
        <v>1</v>
      </c>
      <c r="M3814">
        <v>3578.27</v>
      </c>
      <c r="N3814">
        <v>3578.27</v>
      </c>
      <c r="O3814">
        <v>0</v>
      </c>
      <c r="P3814">
        <v>0</v>
      </c>
      <c r="Q3814">
        <v>2171.2941999999998</v>
      </c>
      <c r="R3814">
        <v>2171.2941999999998</v>
      </c>
      <c r="S3814">
        <v>3578.27</v>
      </c>
      <c r="T3814">
        <v>286.26159999999999</v>
      </c>
      <c r="U3814">
        <v>89.456800000000001</v>
      </c>
      <c r="X3814">
        <v>40849</v>
      </c>
      <c r="Y3814">
        <v>40861</v>
      </c>
      <c r="Z3814">
        <v>40856</v>
      </c>
    </row>
    <row r="3815" spans="1:26" x14ac:dyDescent="0.3">
      <c r="A3815">
        <v>347</v>
      </c>
      <c r="B3815">
        <v>20111102</v>
      </c>
      <c r="C3815">
        <v>20111114</v>
      </c>
      <c r="D3815">
        <v>20111109</v>
      </c>
      <c r="E3815">
        <v>26090</v>
      </c>
      <c r="F3815">
        <v>1</v>
      </c>
      <c r="G3815">
        <v>100</v>
      </c>
      <c r="H3815">
        <v>4</v>
      </c>
      <c r="I3815" t="s">
        <v>25871</v>
      </c>
      <c r="J3815">
        <v>1</v>
      </c>
      <c r="K3815">
        <v>1</v>
      </c>
      <c r="L3815">
        <v>1</v>
      </c>
      <c r="M3815">
        <v>3399.99</v>
      </c>
      <c r="N3815">
        <v>3399.99</v>
      </c>
      <c r="O3815">
        <v>0</v>
      </c>
      <c r="P3815">
        <v>0</v>
      </c>
      <c r="Q3815">
        <v>1912.1543999999999</v>
      </c>
      <c r="R3815">
        <v>1912.1543999999999</v>
      </c>
      <c r="S3815">
        <v>3399.99</v>
      </c>
      <c r="T3815">
        <v>271.99919999999997</v>
      </c>
      <c r="U3815">
        <v>84.999799999999993</v>
      </c>
      <c r="X3815">
        <v>40849</v>
      </c>
      <c r="Y3815">
        <v>40861</v>
      </c>
      <c r="Z3815">
        <v>40856</v>
      </c>
    </row>
    <row r="3816" spans="1:26" x14ac:dyDescent="0.3">
      <c r="A3816">
        <v>350</v>
      </c>
      <c r="B3816">
        <v>20111102</v>
      </c>
      <c r="C3816">
        <v>20111114</v>
      </c>
      <c r="D3816">
        <v>20111109</v>
      </c>
      <c r="E3816">
        <v>26094</v>
      </c>
      <c r="F3816">
        <v>1</v>
      </c>
      <c r="G3816">
        <v>100</v>
      </c>
      <c r="H3816">
        <v>4</v>
      </c>
      <c r="I3816" t="s">
        <v>25872</v>
      </c>
      <c r="J3816">
        <v>1</v>
      </c>
      <c r="K3816">
        <v>1</v>
      </c>
      <c r="L3816">
        <v>1</v>
      </c>
      <c r="M3816">
        <v>3374.99</v>
      </c>
      <c r="N3816">
        <v>3374.99</v>
      </c>
      <c r="O3816">
        <v>0</v>
      </c>
      <c r="P3816">
        <v>0</v>
      </c>
      <c r="Q3816">
        <v>1898.0944</v>
      </c>
      <c r="R3816">
        <v>1898.0944</v>
      </c>
      <c r="S3816">
        <v>3374.99</v>
      </c>
      <c r="T3816">
        <v>269.99919999999997</v>
      </c>
      <c r="U3816">
        <v>84.374799999999993</v>
      </c>
      <c r="X3816">
        <v>40849</v>
      </c>
      <c r="Y3816">
        <v>40861</v>
      </c>
      <c r="Z3816">
        <v>40856</v>
      </c>
    </row>
    <row r="3817" spans="1:26" x14ac:dyDescent="0.3">
      <c r="A3817">
        <v>340</v>
      </c>
      <c r="B3817">
        <v>20111102</v>
      </c>
      <c r="C3817">
        <v>20111114</v>
      </c>
      <c r="D3817">
        <v>20111109</v>
      </c>
      <c r="E3817">
        <v>14881</v>
      </c>
      <c r="F3817">
        <v>1</v>
      </c>
      <c r="G3817">
        <v>100</v>
      </c>
      <c r="H3817">
        <v>1</v>
      </c>
      <c r="I3817" t="s">
        <v>25873</v>
      </c>
      <c r="J3817">
        <v>1</v>
      </c>
      <c r="K3817">
        <v>1</v>
      </c>
      <c r="L3817">
        <v>1</v>
      </c>
      <c r="M3817">
        <v>699.09820000000002</v>
      </c>
      <c r="N3817">
        <v>699.09820000000002</v>
      </c>
      <c r="O3817">
        <v>0</v>
      </c>
      <c r="P3817">
        <v>0</v>
      </c>
      <c r="Q3817">
        <v>413.1463</v>
      </c>
      <c r="R3817">
        <v>413.1463</v>
      </c>
      <c r="S3817">
        <v>699.09820000000002</v>
      </c>
      <c r="T3817">
        <v>55.927900000000001</v>
      </c>
      <c r="U3817">
        <v>17.477499999999999</v>
      </c>
      <c r="X3817">
        <v>40849</v>
      </c>
      <c r="Y3817">
        <v>40861</v>
      </c>
      <c r="Z3817">
        <v>40856</v>
      </c>
    </row>
    <row r="3818" spans="1:26" x14ac:dyDescent="0.3">
      <c r="A3818">
        <v>311</v>
      </c>
      <c r="B3818">
        <v>20111101</v>
      </c>
      <c r="C3818">
        <v>20111113</v>
      </c>
      <c r="D3818">
        <v>20111108</v>
      </c>
      <c r="E3818">
        <v>12171</v>
      </c>
      <c r="F3818">
        <v>1</v>
      </c>
      <c r="G3818">
        <v>100</v>
      </c>
      <c r="H3818">
        <v>4</v>
      </c>
      <c r="I3818" t="s">
        <v>25874</v>
      </c>
      <c r="J3818">
        <v>1</v>
      </c>
      <c r="K3818">
        <v>1</v>
      </c>
      <c r="L3818">
        <v>1</v>
      </c>
      <c r="M3818">
        <v>3578.27</v>
      </c>
      <c r="N3818">
        <v>3578.27</v>
      </c>
      <c r="O3818">
        <v>0</v>
      </c>
      <c r="P3818">
        <v>0</v>
      </c>
      <c r="Q3818">
        <v>2171.2941999999998</v>
      </c>
      <c r="R3818">
        <v>2171.2941999999998</v>
      </c>
      <c r="S3818">
        <v>3578.27</v>
      </c>
      <c r="T3818">
        <v>286.26159999999999</v>
      </c>
      <c r="U3818">
        <v>89.456800000000001</v>
      </c>
      <c r="X3818">
        <v>40848</v>
      </c>
      <c r="Y3818">
        <v>40860</v>
      </c>
      <c r="Z3818">
        <v>40855</v>
      </c>
    </row>
    <row r="3819" spans="1:26" x14ac:dyDescent="0.3">
      <c r="A3819">
        <v>312</v>
      </c>
      <c r="B3819">
        <v>20111101</v>
      </c>
      <c r="C3819">
        <v>20111113</v>
      </c>
      <c r="D3819">
        <v>20111108</v>
      </c>
      <c r="E3819">
        <v>11954</v>
      </c>
      <c r="F3819">
        <v>1</v>
      </c>
      <c r="G3819">
        <v>100</v>
      </c>
      <c r="H3819">
        <v>4</v>
      </c>
      <c r="I3819" t="s">
        <v>25875</v>
      </c>
      <c r="J3819">
        <v>1</v>
      </c>
      <c r="K3819">
        <v>1</v>
      </c>
      <c r="L3819">
        <v>1</v>
      </c>
      <c r="M3819">
        <v>3578.27</v>
      </c>
      <c r="N3819">
        <v>3578.27</v>
      </c>
      <c r="O3819">
        <v>0</v>
      </c>
      <c r="P3819">
        <v>0</v>
      </c>
      <c r="Q3819">
        <v>2171.2941999999998</v>
      </c>
      <c r="R3819">
        <v>2171.2941999999998</v>
      </c>
      <c r="S3819">
        <v>3578.27</v>
      </c>
      <c r="T3819">
        <v>286.26159999999999</v>
      </c>
      <c r="U3819">
        <v>89.456800000000001</v>
      </c>
      <c r="X3819">
        <v>40848</v>
      </c>
      <c r="Y3819">
        <v>40860</v>
      </c>
      <c r="Z3819">
        <v>40855</v>
      </c>
    </row>
    <row r="3820" spans="1:26" x14ac:dyDescent="0.3">
      <c r="A3820">
        <v>314</v>
      </c>
      <c r="B3820">
        <v>20111101</v>
      </c>
      <c r="C3820">
        <v>20111113</v>
      </c>
      <c r="D3820">
        <v>20111108</v>
      </c>
      <c r="E3820">
        <v>23865</v>
      </c>
      <c r="F3820">
        <v>1</v>
      </c>
      <c r="G3820">
        <v>19</v>
      </c>
      <c r="H3820">
        <v>6</v>
      </c>
      <c r="I3820" t="s">
        <v>25876</v>
      </c>
      <c r="J3820">
        <v>1</v>
      </c>
      <c r="K3820">
        <v>1</v>
      </c>
      <c r="L3820">
        <v>1</v>
      </c>
      <c r="M3820">
        <v>3578.27</v>
      </c>
      <c r="N3820">
        <v>3578.27</v>
      </c>
      <c r="O3820">
        <v>0</v>
      </c>
      <c r="P3820">
        <v>0</v>
      </c>
      <c r="Q3820">
        <v>2171.2941999999998</v>
      </c>
      <c r="R3820">
        <v>2171.2941999999998</v>
      </c>
      <c r="S3820">
        <v>3578.27</v>
      </c>
      <c r="T3820">
        <v>286.26159999999999</v>
      </c>
      <c r="U3820">
        <v>89.456800000000001</v>
      </c>
      <c r="X3820">
        <v>40848</v>
      </c>
      <c r="Y3820">
        <v>40860</v>
      </c>
      <c r="Z3820">
        <v>40855</v>
      </c>
    </row>
    <row r="3821" spans="1:26" x14ac:dyDescent="0.3">
      <c r="A3821">
        <v>312</v>
      </c>
      <c r="B3821">
        <v>20111101</v>
      </c>
      <c r="C3821">
        <v>20111113</v>
      </c>
      <c r="D3821">
        <v>20111108</v>
      </c>
      <c r="E3821">
        <v>12105</v>
      </c>
      <c r="F3821">
        <v>1</v>
      </c>
      <c r="G3821">
        <v>100</v>
      </c>
      <c r="H3821">
        <v>4</v>
      </c>
      <c r="I3821" t="s">
        <v>25877</v>
      </c>
      <c r="J3821">
        <v>1</v>
      </c>
      <c r="K3821">
        <v>1</v>
      </c>
      <c r="L3821">
        <v>1</v>
      </c>
      <c r="M3821">
        <v>3578.27</v>
      </c>
      <c r="N3821">
        <v>3578.27</v>
      </c>
      <c r="O3821">
        <v>0</v>
      </c>
      <c r="P3821">
        <v>0</v>
      </c>
      <c r="Q3821">
        <v>2171.2941999999998</v>
      </c>
      <c r="R3821">
        <v>2171.2941999999998</v>
      </c>
      <c r="S3821">
        <v>3578.27</v>
      </c>
      <c r="T3821">
        <v>286.26159999999999</v>
      </c>
      <c r="U3821">
        <v>89.456800000000001</v>
      </c>
      <c r="X3821">
        <v>40848</v>
      </c>
      <c r="Y3821">
        <v>40860</v>
      </c>
      <c r="Z3821">
        <v>40855</v>
      </c>
    </row>
    <row r="3822" spans="1:26" x14ac:dyDescent="0.3">
      <c r="A3822">
        <v>312</v>
      </c>
      <c r="B3822">
        <v>20111101</v>
      </c>
      <c r="C3822">
        <v>20111113</v>
      </c>
      <c r="D3822">
        <v>20111108</v>
      </c>
      <c r="E3822">
        <v>20259</v>
      </c>
      <c r="F3822">
        <v>1</v>
      </c>
      <c r="G3822">
        <v>6</v>
      </c>
      <c r="H3822">
        <v>9</v>
      </c>
      <c r="I3822" t="s">
        <v>25878</v>
      </c>
      <c r="J3822">
        <v>1</v>
      </c>
      <c r="K3822">
        <v>1</v>
      </c>
      <c r="L3822">
        <v>1</v>
      </c>
      <c r="M3822">
        <v>3578.27</v>
      </c>
      <c r="N3822">
        <v>3578.27</v>
      </c>
      <c r="O3822">
        <v>0</v>
      </c>
      <c r="P3822">
        <v>0</v>
      </c>
      <c r="Q3822">
        <v>2171.2941999999998</v>
      </c>
      <c r="R3822">
        <v>2171.2941999999998</v>
      </c>
      <c r="S3822">
        <v>3578.27</v>
      </c>
      <c r="T3822">
        <v>286.26159999999999</v>
      </c>
      <c r="U3822">
        <v>89.456800000000001</v>
      </c>
      <c r="X3822">
        <v>40848</v>
      </c>
      <c r="Y3822">
        <v>40860</v>
      </c>
      <c r="Z3822">
        <v>40855</v>
      </c>
    </row>
    <row r="3823" spans="1:26" x14ac:dyDescent="0.3">
      <c r="A3823">
        <v>313</v>
      </c>
      <c r="B3823">
        <v>20111101</v>
      </c>
      <c r="C3823">
        <v>20111113</v>
      </c>
      <c r="D3823">
        <v>20111108</v>
      </c>
      <c r="E3823">
        <v>20416</v>
      </c>
      <c r="F3823">
        <v>1</v>
      </c>
      <c r="G3823">
        <v>6</v>
      </c>
      <c r="H3823">
        <v>9</v>
      </c>
      <c r="I3823" t="s">
        <v>25879</v>
      </c>
      <c r="J3823">
        <v>1</v>
      </c>
      <c r="K3823">
        <v>1</v>
      </c>
      <c r="L3823">
        <v>1</v>
      </c>
      <c r="M3823">
        <v>3578.27</v>
      </c>
      <c r="N3823">
        <v>3578.27</v>
      </c>
      <c r="O3823">
        <v>0</v>
      </c>
      <c r="P3823">
        <v>0</v>
      </c>
      <c r="Q3823">
        <v>2171.2941999999998</v>
      </c>
      <c r="R3823">
        <v>2171.2941999999998</v>
      </c>
      <c r="S3823">
        <v>3578.27</v>
      </c>
      <c r="T3823">
        <v>286.26159999999999</v>
      </c>
      <c r="U3823">
        <v>89.456800000000001</v>
      </c>
      <c r="X3823">
        <v>40848</v>
      </c>
      <c r="Y3823">
        <v>40860</v>
      </c>
      <c r="Z3823">
        <v>40855</v>
      </c>
    </row>
    <row r="3824" spans="1:26" x14ac:dyDescent="0.3">
      <c r="A3824">
        <v>312</v>
      </c>
      <c r="B3824">
        <v>20111101</v>
      </c>
      <c r="C3824">
        <v>20111113</v>
      </c>
      <c r="D3824">
        <v>20111108</v>
      </c>
      <c r="E3824">
        <v>20426</v>
      </c>
      <c r="F3824">
        <v>1</v>
      </c>
      <c r="G3824">
        <v>6</v>
      </c>
      <c r="H3824">
        <v>9</v>
      </c>
      <c r="I3824" t="s">
        <v>25880</v>
      </c>
      <c r="J3824">
        <v>1</v>
      </c>
      <c r="K3824">
        <v>1</v>
      </c>
      <c r="L3824">
        <v>1</v>
      </c>
      <c r="M3824">
        <v>3578.27</v>
      </c>
      <c r="N3824">
        <v>3578.27</v>
      </c>
      <c r="O3824">
        <v>0</v>
      </c>
      <c r="P3824">
        <v>0</v>
      </c>
      <c r="Q3824">
        <v>2171.2941999999998</v>
      </c>
      <c r="R3824">
        <v>2171.2941999999998</v>
      </c>
      <c r="S3824">
        <v>3578.27</v>
      </c>
      <c r="T3824">
        <v>286.26159999999999</v>
      </c>
      <c r="U3824">
        <v>89.456800000000001</v>
      </c>
      <c r="X3824">
        <v>40848</v>
      </c>
      <c r="Y3824">
        <v>40860</v>
      </c>
      <c r="Z3824">
        <v>40855</v>
      </c>
    </row>
    <row r="3825" spans="1:26" x14ac:dyDescent="0.3">
      <c r="A3825">
        <v>313</v>
      </c>
      <c r="B3825">
        <v>20111101</v>
      </c>
      <c r="C3825">
        <v>20111113</v>
      </c>
      <c r="D3825">
        <v>20111108</v>
      </c>
      <c r="E3825">
        <v>20600</v>
      </c>
      <c r="F3825">
        <v>1</v>
      </c>
      <c r="G3825">
        <v>6</v>
      </c>
      <c r="H3825">
        <v>9</v>
      </c>
      <c r="I3825" t="s">
        <v>25881</v>
      </c>
      <c r="J3825">
        <v>1</v>
      </c>
      <c r="K3825">
        <v>1</v>
      </c>
      <c r="L3825">
        <v>1</v>
      </c>
      <c r="M3825">
        <v>3578.27</v>
      </c>
      <c r="N3825">
        <v>3578.27</v>
      </c>
      <c r="O3825">
        <v>0</v>
      </c>
      <c r="P3825">
        <v>0</v>
      </c>
      <c r="Q3825">
        <v>2171.2941999999998</v>
      </c>
      <c r="R3825">
        <v>2171.2941999999998</v>
      </c>
      <c r="S3825">
        <v>3578.27</v>
      </c>
      <c r="T3825">
        <v>286.26159999999999</v>
      </c>
      <c r="U3825">
        <v>89.456800000000001</v>
      </c>
      <c r="X3825">
        <v>40848</v>
      </c>
      <c r="Y3825">
        <v>40860</v>
      </c>
      <c r="Z3825">
        <v>40855</v>
      </c>
    </row>
    <row r="3826" spans="1:26" x14ac:dyDescent="0.3">
      <c r="A3826">
        <v>311</v>
      </c>
      <c r="B3826">
        <v>20111101</v>
      </c>
      <c r="C3826">
        <v>20111113</v>
      </c>
      <c r="D3826">
        <v>20111108</v>
      </c>
      <c r="E3826">
        <v>13405</v>
      </c>
      <c r="F3826">
        <v>1</v>
      </c>
      <c r="G3826">
        <v>100</v>
      </c>
      <c r="H3826">
        <v>7</v>
      </c>
      <c r="I3826" t="s">
        <v>25882</v>
      </c>
      <c r="J3826">
        <v>1</v>
      </c>
      <c r="K3826">
        <v>1</v>
      </c>
      <c r="L3826">
        <v>1</v>
      </c>
      <c r="M3826">
        <v>3578.27</v>
      </c>
      <c r="N3826">
        <v>3578.27</v>
      </c>
      <c r="O3826">
        <v>0</v>
      </c>
      <c r="P3826">
        <v>0</v>
      </c>
      <c r="Q3826">
        <v>2171.2941999999998</v>
      </c>
      <c r="R3826">
        <v>2171.2941999999998</v>
      </c>
      <c r="S3826">
        <v>3578.27</v>
      </c>
      <c r="T3826">
        <v>286.26159999999999</v>
      </c>
      <c r="U3826">
        <v>89.456800000000001</v>
      </c>
      <c r="X3826">
        <v>40848</v>
      </c>
      <c r="Y3826">
        <v>40860</v>
      </c>
      <c r="Z3826">
        <v>40855</v>
      </c>
    </row>
    <row r="3827" spans="1:26" x14ac:dyDescent="0.3">
      <c r="A3827">
        <v>347</v>
      </c>
      <c r="B3827">
        <v>20111101</v>
      </c>
      <c r="C3827">
        <v>20111113</v>
      </c>
      <c r="D3827">
        <v>20111108</v>
      </c>
      <c r="E3827">
        <v>11977</v>
      </c>
      <c r="F3827">
        <v>1</v>
      </c>
      <c r="G3827">
        <v>6</v>
      </c>
      <c r="H3827">
        <v>9</v>
      </c>
      <c r="I3827" t="s">
        <v>25883</v>
      </c>
      <c r="J3827">
        <v>1</v>
      </c>
      <c r="K3827">
        <v>1</v>
      </c>
      <c r="L3827">
        <v>1</v>
      </c>
      <c r="M3827">
        <v>3399.99</v>
      </c>
      <c r="N3827">
        <v>3399.99</v>
      </c>
      <c r="O3827">
        <v>0</v>
      </c>
      <c r="P3827">
        <v>0</v>
      </c>
      <c r="Q3827">
        <v>1912.1543999999999</v>
      </c>
      <c r="R3827">
        <v>1912.1543999999999</v>
      </c>
      <c r="S3827">
        <v>3399.99</v>
      </c>
      <c r="T3827">
        <v>271.99919999999997</v>
      </c>
      <c r="U3827">
        <v>84.999799999999993</v>
      </c>
      <c r="X3827">
        <v>40848</v>
      </c>
      <c r="Y3827">
        <v>40860</v>
      </c>
      <c r="Z3827">
        <v>40855</v>
      </c>
    </row>
    <row r="3828" spans="1:26" x14ac:dyDescent="0.3">
      <c r="A3828">
        <v>350</v>
      </c>
      <c r="B3828">
        <v>20111101</v>
      </c>
      <c r="C3828">
        <v>20111113</v>
      </c>
      <c r="D3828">
        <v>20111108</v>
      </c>
      <c r="E3828">
        <v>11991</v>
      </c>
      <c r="F3828">
        <v>1</v>
      </c>
      <c r="G3828">
        <v>6</v>
      </c>
      <c r="H3828">
        <v>9</v>
      </c>
      <c r="I3828" t="s">
        <v>25884</v>
      </c>
      <c r="J3828">
        <v>1</v>
      </c>
      <c r="K3828">
        <v>1</v>
      </c>
      <c r="L3828">
        <v>1</v>
      </c>
      <c r="M3828">
        <v>3374.99</v>
      </c>
      <c r="N3828">
        <v>3374.99</v>
      </c>
      <c r="O3828">
        <v>0</v>
      </c>
      <c r="P3828">
        <v>0</v>
      </c>
      <c r="Q3828">
        <v>1898.0944</v>
      </c>
      <c r="R3828">
        <v>1898.0944</v>
      </c>
      <c r="S3828">
        <v>3374.99</v>
      </c>
      <c r="T3828">
        <v>269.99919999999997</v>
      </c>
      <c r="U3828">
        <v>84.374799999999993</v>
      </c>
      <c r="X3828">
        <v>40848</v>
      </c>
      <c r="Y3828">
        <v>40860</v>
      </c>
      <c r="Z3828">
        <v>40855</v>
      </c>
    </row>
    <row r="3829" spans="1:26" x14ac:dyDescent="0.3">
      <c r="A3829">
        <v>310</v>
      </c>
      <c r="B3829">
        <v>20111031</v>
      </c>
      <c r="C3829">
        <v>20111112</v>
      </c>
      <c r="D3829">
        <v>20111107</v>
      </c>
      <c r="E3829">
        <v>11956</v>
      </c>
      <c r="F3829">
        <v>1</v>
      </c>
      <c r="G3829">
        <v>100</v>
      </c>
      <c r="H3829">
        <v>4</v>
      </c>
      <c r="I3829" t="s">
        <v>25885</v>
      </c>
      <c r="J3829">
        <v>1</v>
      </c>
      <c r="K3829">
        <v>1</v>
      </c>
      <c r="L3829">
        <v>1</v>
      </c>
      <c r="M3829">
        <v>3578.27</v>
      </c>
      <c r="N3829">
        <v>3578.27</v>
      </c>
      <c r="O3829">
        <v>0</v>
      </c>
      <c r="P3829">
        <v>0</v>
      </c>
      <c r="Q3829">
        <v>2171.2941999999998</v>
      </c>
      <c r="R3829">
        <v>2171.2941999999998</v>
      </c>
      <c r="S3829">
        <v>3578.27</v>
      </c>
      <c r="T3829">
        <v>286.26159999999999</v>
      </c>
      <c r="U3829">
        <v>89.456800000000001</v>
      </c>
      <c r="X3829">
        <v>40847</v>
      </c>
      <c r="Y3829">
        <v>40859</v>
      </c>
      <c r="Z3829">
        <v>40854</v>
      </c>
    </row>
    <row r="3830" spans="1:26" x14ac:dyDescent="0.3">
      <c r="A3830">
        <v>334</v>
      </c>
      <c r="B3830">
        <v>20111031</v>
      </c>
      <c r="C3830">
        <v>20111112</v>
      </c>
      <c r="D3830">
        <v>20111107</v>
      </c>
      <c r="E3830">
        <v>14883</v>
      </c>
      <c r="F3830">
        <v>1</v>
      </c>
      <c r="G3830">
        <v>100</v>
      </c>
      <c r="H3830">
        <v>4</v>
      </c>
      <c r="I3830" t="s">
        <v>25886</v>
      </c>
      <c r="J3830">
        <v>1</v>
      </c>
      <c r="K3830">
        <v>1</v>
      </c>
      <c r="L3830">
        <v>1</v>
      </c>
      <c r="M3830">
        <v>699.09820000000002</v>
      </c>
      <c r="N3830">
        <v>699.09820000000002</v>
      </c>
      <c r="O3830">
        <v>0</v>
      </c>
      <c r="P3830">
        <v>0</v>
      </c>
      <c r="Q3830">
        <v>413.1463</v>
      </c>
      <c r="R3830">
        <v>413.1463</v>
      </c>
      <c r="S3830">
        <v>699.09820000000002</v>
      </c>
      <c r="T3830">
        <v>55.927900000000001</v>
      </c>
      <c r="U3830">
        <v>17.477499999999999</v>
      </c>
      <c r="X3830">
        <v>40847</v>
      </c>
      <c r="Y3830">
        <v>40859</v>
      </c>
      <c r="Z3830">
        <v>40854</v>
      </c>
    </row>
    <row r="3831" spans="1:26" x14ac:dyDescent="0.3">
      <c r="A3831">
        <v>334</v>
      </c>
      <c r="B3831">
        <v>20111031</v>
      </c>
      <c r="C3831">
        <v>20111112</v>
      </c>
      <c r="D3831">
        <v>20111107</v>
      </c>
      <c r="E3831">
        <v>14895</v>
      </c>
      <c r="F3831">
        <v>1</v>
      </c>
      <c r="G3831">
        <v>100</v>
      </c>
      <c r="H3831">
        <v>4</v>
      </c>
      <c r="I3831" t="s">
        <v>25887</v>
      </c>
      <c r="J3831">
        <v>1</v>
      </c>
      <c r="K3831">
        <v>1</v>
      </c>
      <c r="L3831">
        <v>1</v>
      </c>
      <c r="M3831">
        <v>699.09820000000002</v>
      </c>
      <c r="N3831">
        <v>699.09820000000002</v>
      </c>
      <c r="O3831">
        <v>0</v>
      </c>
      <c r="P3831">
        <v>0</v>
      </c>
      <c r="Q3831">
        <v>413.1463</v>
      </c>
      <c r="R3831">
        <v>413.1463</v>
      </c>
      <c r="S3831">
        <v>699.09820000000002</v>
      </c>
      <c r="T3831">
        <v>55.927900000000001</v>
      </c>
      <c r="U3831">
        <v>17.477499999999999</v>
      </c>
      <c r="X3831">
        <v>40847</v>
      </c>
      <c r="Y3831">
        <v>40859</v>
      </c>
      <c r="Z3831">
        <v>40854</v>
      </c>
    </row>
    <row r="3832" spans="1:26" x14ac:dyDescent="0.3">
      <c r="A3832">
        <v>314</v>
      </c>
      <c r="B3832">
        <v>20111031</v>
      </c>
      <c r="C3832">
        <v>20111112</v>
      </c>
      <c r="D3832">
        <v>20111107</v>
      </c>
      <c r="E3832">
        <v>14945</v>
      </c>
      <c r="F3832">
        <v>1</v>
      </c>
      <c r="G3832">
        <v>100</v>
      </c>
      <c r="H3832">
        <v>8</v>
      </c>
      <c r="I3832" t="s">
        <v>25888</v>
      </c>
      <c r="J3832">
        <v>1</v>
      </c>
      <c r="K3832">
        <v>1</v>
      </c>
      <c r="L3832">
        <v>1</v>
      </c>
      <c r="M3832">
        <v>3578.27</v>
      </c>
      <c r="N3832">
        <v>3578.27</v>
      </c>
      <c r="O3832">
        <v>0</v>
      </c>
      <c r="P3832">
        <v>0</v>
      </c>
      <c r="Q3832">
        <v>2171.2941999999998</v>
      </c>
      <c r="R3832">
        <v>2171.2941999999998</v>
      </c>
      <c r="S3832">
        <v>3578.27</v>
      </c>
      <c r="T3832">
        <v>286.26159999999999</v>
      </c>
      <c r="U3832">
        <v>89.456800000000001</v>
      </c>
      <c r="X3832">
        <v>40847</v>
      </c>
      <c r="Y3832">
        <v>40859</v>
      </c>
      <c r="Z3832">
        <v>40854</v>
      </c>
    </row>
    <row r="3833" spans="1:26" x14ac:dyDescent="0.3">
      <c r="A3833">
        <v>313</v>
      </c>
      <c r="B3833">
        <v>20111031</v>
      </c>
      <c r="C3833">
        <v>20111112</v>
      </c>
      <c r="D3833">
        <v>20111107</v>
      </c>
      <c r="E3833">
        <v>20420</v>
      </c>
      <c r="F3833">
        <v>1</v>
      </c>
      <c r="G3833">
        <v>6</v>
      </c>
      <c r="H3833">
        <v>9</v>
      </c>
      <c r="I3833" t="s">
        <v>25889</v>
      </c>
      <c r="J3833">
        <v>1</v>
      </c>
      <c r="K3833">
        <v>1</v>
      </c>
      <c r="L3833">
        <v>1</v>
      </c>
      <c r="M3833">
        <v>3578.27</v>
      </c>
      <c r="N3833">
        <v>3578.27</v>
      </c>
      <c r="O3833">
        <v>0</v>
      </c>
      <c r="P3833">
        <v>0</v>
      </c>
      <c r="Q3833">
        <v>2171.2941999999998</v>
      </c>
      <c r="R3833">
        <v>2171.2941999999998</v>
      </c>
      <c r="S3833">
        <v>3578.27</v>
      </c>
      <c r="T3833">
        <v>286.26159999999999</v>
      </c>
      <c r="U3833">
        <v>89.456800000000001</v>
      </c>
      <c r="X3833">
        <v>40847</v>
      </c>
      <c r="Y3833">
        <v>40859</v>
      </c>
      <c r="Z3833">
        <v>40854</v>
      </c>
    </row>
    <row r="3834" spans="1:26" x14ac:dyDescent="0.3">
      <c r="A3834">
        <v>313</v>
      </c>
      <c r="B3834">
        <v>20111030</v>
      </c>
      <c r="C3834">
        <v>20111111</v>
      </c>
      <c r="D3834">
        <v>20111106</v>
      </c>
      <c r="E3834">
        <v>12023</v>
      </c>
      <c r="F3834">
        <v>1</v>
      </c>
      <c r="G3834">
        <v>100</v>
      </c>
      <c r="H3834">
        <v>4</v>
      </c>
      <c r="I3834" t="s">
        <v>25890</v>
      </c>
      <c r="J3834">
        <v>1</v>
      </c>
      <c r="K3834">
        <v>1</v>
      </c>
      <c r="L3834">
        <v>1</v>
      </c>
      <c r="M3834">
        <v>3578.27</v>
      </c>
      <c r="N3834">
        <v>3578.27</v>
      </c>
      <c r="O3834">
        <v>0</v>
      </c>
      <c r="P3834">
        <v>0</v>
      </c>
      <c r="Q3834">
        <v>2171.2941999999998</v>
      </c>
      <c r="R3834">
        <v>2171.2941999999998</v>
      </c>
      <c r="S3834">
        <v>3578.27</v>
      </c>
      <c r="T3834">
        <v>286.26159999999999</v>
      </c>
      <c r="U3834">
        <v>89.456800000000001</v>
      </c>
      <c r="X3834">
        <v>40846</v>
      </c>
      <c r="Y3834">
        <v>40858</v>
      </c>
      <c r="Z3834">
        <v>40853</v>
      </c>
    </row>
    <row r="3835" spans="1:26" x14ac:dyDescent="0.3">
      <c r="A3835">
        <v>312</v>
      </c>
      <c r="B3835">
        <v>20111030</v>
      </c>
      <c r="C3835">
        <v>20111111</v>
      </c>
      <c r="D3835">
        <v>20111106</v>
      </c>
      <c r="E3835">
        <v>12069</v>
      </c>
      <c r="F3835">
        <v>1</v>
      </c>
      <c r="G3835">
        <v>100</v>
      </c>
      <c r="H3835">
        <v>4</v>
      </c>
      <c r="I3835" t="s">
        <v>25891</v>
      </c>
      <c r="J3835">
        <v>1</v>
      </c>
      <c r="K3835">
        <v>1</v>
      </c>
      <c r="L3835">
        <v>1</v>
      </c>
      <c r="M3835">
        <v>3578.27</v>
      </c>
      <c r="N3835">
        <v>3578.27</v>
      </c>
      <c r="O3835">
        <v>0</v>
      </c>
      <c r="P3835">
        <v>0</v>
      </c>
      <c r="Q3835">
        <v>2171.2941999999998</v>
      </c>
      <c r="R3835">
        <v>2171.2941999999998</v>
      </c>
      <c r="S3835">
        <v>3578.27</v>
      </c>
      <c r="T3835">
        <v>286.26159999999999</v>
      </c>
      <c r="U3835">
        <v>89.456800000000001</v>
      </c>
      <c r="X3835">
        <v>40846</v>
      </c>
      <c r="Y3835">
        <v>40858</v>
      </c>
      <c r="Z3835">
        <v>40853</v>
      </c>
    </row>
    <row r="3836" spans="1:26" x14ac:dyDescent="0.3">
      <c r="A3836">
        <v>313</v>
      </c>
      <c r="B3836">
        <v>20111030</v>
      </c>
      <c r="C3836">
        <v>20111111</v>
      </c>
      <c r="D3836">
        <v>20111106</v>
      </c>
      <c r="E3836">
        <v>24284</v>
      </c>
      <c r="F3836">
        <v>1</v>
      </c>
      <c r="G3836">
        <v>19</v>
      </c>
      <c r="H3836">
        <v>6</v>
      </c>
      <c r="I3836" t="s">
        <v>25892</v>
      </c>
      <c r="J3836">
        <v>1</v>
      </c>
      <c r="K3836">
        <v>1</v>
      </c>
      <c r="L3836">
        <v>1</v>
      </c>
      <c r="M3836">
        <v>3578.27</v>
      </c>
      <c r="N3836">
        <v>3578.27</v>
      </c>
      <c r="O3836">
        <v>0</v>
      </c>
      <c r="P3836">
        <v>0</v>
      </c>
      <c r="Q3836">
        <v>2171.2941999999998</v>
      </c>
      <c r="R3836">
        <v>2171.2941999999998</v>
      </c>
      <c r="S3836">
        <v>3578.27</v>
      </c>
      <c r="T3836">
        <v>286.26159999999999</v>
      </c>
      <c r="U3836">
        <v>89.456800000000001</v>
      </c>
      <c r="X3836">
        <v>40846</v>
      </c>
      <c r="Y3836">
        <v>40858</v>
      </c>
      <c r="Z3836">
        <v>40853</v>
      </c>
    </row>
    <row r="3837" spans="1:26" x14ac:dyDescent="0.3">
      <c r="A3837">
        <v>312</v>
      </c>
      <c r="B3837">
        <v>20111030</v>
      </c>
      <c r="C3837">
        <v>20111111</v>
      </c>
      <c r="D3837">
        <v>20111106</v>
      </c>
      <c r="E3837">
        <v>12152</v>
      </c>
      <c r="F3837">
        <v>1</v>
      </c>
      <c r="G3837">
        <v>100</v>
      </c>
      <c r="H3837">
        <v>4</v>
      </c>
      <c r="I3837" t="s">
        <v>25893</v>
      </c>
      <c r="J3837">
        <v>1</v>
      </c>
      <c r="K3837">
        <v>1</v>
      </c>
      <c r="L3837">
        <v>1</v>
      </c>
      <c r="M3837">
        <v>3578.27</v>
      </c>
      <c r="N3837">
        <v>3578.27</v>
      </c>
      <c r="O3837">
        <v>0</v>
      </c>
      <c r="P3837">
        <v>0</v>
      </c>
      <c r="Q3837">
        <v>2171.2941999999998</v>
      </c>
      <c r="R3837">
        <v>2171.2941999999998</v>
      </c>
      <c r="S3837">
        <v>3578.27</v>
      </c>
      <c r="T3837">
        <v>286.26159999999999</v>
      </c>
      <c r="U3837">
        <v>89.456800000000001</v>
      </c>
      <c r="X3837">
        <v>40846</v>
      </c>
      <c r="Y3837">
        <v>40858</v>
      </c>
      <c r="Z3837">
        <v>40853</v>
      </c>
    </row>
    <row r="3838" spans="1:26" x14ac:dyDescent="0.3">
      <c r="A3838">
        <v>311</v>
      </c>
      <c r="B3838">
        <v>20111030</v>
      </c>
      <c r="C3838">
        <v>20111111</v>
      </c>
      <c r="D3838">
        <v>20111106</v>
      </c>
      <c r="E3838">
        <v>20447</v>
      </c>
      <c r="F3838">
        <v>1</v>
      </c>
      <c r="G3838">
        <v>6</v>
      </c>
      <c r="H3838">
        <v>9</v>
      </c>
      <c r="I3838" t="s">
        <v>25894</v>
      </c>
      <c r="J3838">
        <v>1</v>
      </c>
      <c r="K3838">
        <v>1</v>
      </c>
      <c r="L3838">
        <v>1</v>
      </c>
      <c r="M3838">
        <v>3578.27</v>
      </c>
      <c r="N3838">
        <v>3578.27</v>
      </c>
      <c r="O3838">
        <v>0</v>
      </c>
      <c r="P3838">
        <v>0</v>
      </c>
      <c r="Q3838">
        <v>2171.2941999999998</v>
      </c>
      <c r="R3838">
        <v>2171.2941999999998</v>
      </c>
      <c r="S3838">
        <v>3578.27</v>
      </c>
      <c r="T3838">
        <v>286.26159999999999</v>
      </c>
      <c r="U3838">
        <v>89.456800000000001</v>
      </c>
      <c r="X3838">
        <v>40846</v>
      </c>
      <c r="Y3838">
        <v>40858</v>
      </c>
      <c r="Z3838">
        <v>40853</v>
      </c>
    </row>
    <row r="3839" spans="1:26" x14ac:dyDescent="0.3">
      <c r="A3839">
        <v>310</v>
      </c>
      <c r="B3839">
        <v>20111029</v>
      </c>
      <c r="C3839">
        <v>20111110</v>
      </c>
      <c r="D3839">
        <v>20111105</v>
      </c>
      <c r="E3839">
        <v>12018</v>
      </c>
      <c r="F3839">
        <v>1</v>
      </c>
      <c r="G3839">
        <v>100</v>
      </c>
      <c r="H3839">
        <v>4</v>
      </c>
      <c r="I3839" t="s">
        <v>25895</v>
      </c>
      <c r="J3839">
        <v>1</v>
      </c>
      <c r="K3839">
        <v>1</v>
      </c>
      <c r="L3839">
        <v>1</v>
      </c>
      <c r="M3839">
        <v>3578.27</v>
      </c>
      <c r="N3839">
        <v>3578.27</v>
      </c>
      <c r="O3839">
        <v>0</v>
      </c>
      <c r="P3839">
        <v>0</v>
      </c>
      <c r="Q3839">
        <v>2171.2941999999998</v>
      </c>
      <c r="R3839">
        <v>2171.2941999999998</v>
      </c>
      <c r="S3839">
        <v>3578.27</v>
      </c>
      <c r="T3839">
        <v>286.26159999999999</v>
      </c>
      <c r="U3839">
        <v>89.456800000000001</v>
      </c>
      <c r="X3839">
        <v>40845</v>
      </c>
      <c r="Y3839">
        <v>40857</v>
      </c>
      <c r="Z3839">
        <v>40852</v>
      </c>
    </row>
    <row r="3840" spans="1:26" x14ac:dyDescent="0.3">
      <c r="A3840">
        <v>312</v>
      </c>
      <c r="B3840">
        <v>20111029</v>
      </c>
      <c r="C3840">
        <v>20111110</v>
      </c>
      <c r="D3840">
        <v>20111105</v>
      </c>
      <c r="E3840">
        <v>12167</v>
      </c>
      <c r="F3840">
        <v>1</v>
      </c>
      <c r="G3840">
        <v>100</v>
      </c>
      <c r="H3840">
        <v>1</v>
      </c>
      <c r="I3840" t="s">
        <v>25896</v>
      </c>
      <c r="J3840">
        <v>1</v>
      </c>
      <c r="K3840">
        <v>1</v>
      </c>
      <c r="L3840">
        <v>1</v>
      </c>
      <c r="M3840">
        <v>3578.27</v>
      </c>
      <c r="N3840">
        <v>3578.27</v>
      </c>
      <c r="O3840">
        <v>0</v>
      </c>
      <c r="P3840">
        <v>0</v>
      </c>
      <c r="Q3840">
        <v>2171.2941999999998</v>
      </c>
      <c r="R3840">
        <v>2171.2941999999998</v>
      </c>
      <c r="S3840">
        <v>3578.27</v>
      </c>
      <c r="T3840">
        <v>286.26159999999999</v>
      </c>
      <c r="U3840">
        <v>89.456800000000001</v>
      </c>
      <c r="X3840">
        <v>40845</v>
      </c>
      <c r="Y3840">
        <v>40857</v>
      </c>
      <c r="Z3840">
        <v>40852</v>
      </c>
    </row>
    <row r="3841" spans="1:26" x14ac:dyDescent="0.3">
      <c r="A3841">
        <v>311</v>
      </c>
      <c r="B3841">
        <v>20111029</v>
      </c>
      <c r="C3841">
        <v>20111110</v>
      </c>
      <c r="D3841">
        <v>20111105</v>
      </c>
      <c r="E3841">
        <v>12169</v>
      </c>
      <c r="F3841">
        <v>1</v>
      </c>
      <c r="G3841">
        <v>100</v>
      </c>
      <c r="H3841">
        <v>4</v>
      </c>
      <c r="I3841" t="s">
        <v>25897</v>
      </c>
      <c r="J3841">
        <v>1</v>
      </c>
      <c r="K3841">
        <v>1</v>
      </c>
      <c r="L3841">
        <v>1</v>
      </c>
      <c r="M3841">
        <v>3578.27</v>
      </c>
      <c r="N3841">
        <v>3578.27</v>
      </c>
      <c r="O3841">
        <v>0</v>
      </c>
      <c r="P3841">
        <v>0</v>
      </c>
      <c r="Q3841">
        <v>2171.2941999999998</v>
      </c>
      <c r="R3841">
        <v>2171.2941999999998</v>
      </c>
      <c r="S3841">
        <v>3578.27</v>
      </c>
      <c r="T3841">
        <v>286.26159999999999</v>
      </c>
      <c r="U3841">
        <v>89.456800000000001</v>
      </c>
      <c r="X3841">
        <v>40845</v>
      </c>
      <c r="Y3841">
        <v>40857</v>
      </c>
      <c r="Z3841">
        <v>40852</v>
      </c>
    </row>
    <row r="3842" spans="1:26" x14ac:dyDescent="0.3">
      <c r="A3842">
        <v>311</v>
      </c>
      <c r="B3842">
        <v>20111029</v>
      </c>
      <c r="C3842">
        <v>20111110</v>
      </c>
      <c r="D3842">
        <v>20111105</v>
      </c>
      <c r="E3842">
        <v>11937</v>
      </c>
      <c r="F3842">
        <v>1</v>
      </c>
      <c r="G3842">
        <v>100</v>
      </c>
      <c r="H3842">
        <v>1</v>
      </c>
      <c r="I3842" t="s">
        <v>25898</v>
      </c>
      <c r="J3842">
        <v>1</v>
      </c>
      <c r="K3842">
        <v>1</v>
      </c>
      <c r="L3842">
        <v>1</v>
      </c>
      <c r="M3842">
        <v>3578.27</v>
      </c>
      <c r="N3842">
        <v>3578.27</v>
      </c>
      <c r="O3842">
        <v>0</v>
      </c>
      <c r="P3842">
        <v>0</v>
      </c>
      <c r="Q3842">
        <v>2171.2941999999998</v>
      </c>
      <c r="R3842">
        <v>2171.2941999999998</v>
      </c>
      <c r="S3842">
        <v>3578.27</v>
      </c>
      <c r="T3842">
        <v>286.26159999999999</v>
      </c>
      <c r="U3842">
        <v>89.456800000000001</v>
      </c>
      <c r="X3842">
        <v>40845</v>
      </c>
      <c r="Y3842">
        <v>40857</v>
      </c>
      <c r="Z3842">
        <v>40852</v>
      </c>
    </row>
    <row r="3843" spans="1:26" x14ac:dyDescent="0.3">
      <c r="A3843">
        <v>312</v>
      </c>
      <c r="B3843">
        <v>20111029</v>
      </c>
      <c r="C3843">
        <v>20111110</v>
      </c>
      <c r="D3843">
        <v>20111105</v>
      </c>
      <c r="E3843">
        <v>11945</v>
      </c>
      <c r="F3843">
        <v>1</v>
      </c>
      <c r="G3843">
        <v>100</v>
      </c>
      <c r="H3843">
        <v>4</v>
      </c>
      <c r="I3843" t="s">
        <v>25899</v>
      </c>
      <c r="J3843">
        <v>1</v>
      </c>
      <c r="K3843">
        <v>1</v>
      </c>
      <c r="L3843">
        <v>1</v>
      </c>
      <c r="M3843">
        <v>3578.27</v>
      </c>
      <c r="N3843">
        <v>3578.27</v>
      </c>
      <c r="O3843">
        <v>0</v>
      </c>
      <c r="P3843">
        <v>0</v>
      </c>
      <c r="Q3843">
        <v>2171.2941999999998</v>
      </c>
      <c r="R3843">
        <v>2171.2941999999998</v>
      </c>
      <c r="S3843">
        <v>3578.27</v>
      </c>
      <c r="T3843">
        <v>286.26159999999999</v>
      </c>
      <c r="U3843">
        <v>89.456800000000001</v>
      </c>
      <c r="X3843">
        <v>40845</v>
      </c>
      <c r="Y3843">
        <v>40857</v>
      </c>
      <c r="Z3843">
        <v>40852</v>
      </c>
    </row>
    <row r="3844" spans="1:26" x14ac:dyDescent="0.3">
      <c r="A3844">
        <v>310</v>
      </c>
      <c r="B3844">
        <v>20111029</v>
      </c>
      <c r="C3844">
        <v>20111110</v>
      </c>
      <c r="D3844">
        <v>20111105</v>
      </c>
      <c r="E3844">
        <v>11955</v>
      </c>
      <c r="F3844">
        <v>1</v>
      </c>
      <c r="G3844">
        <v>100</v>
      </c>
      <c r="H3844">
        <v>4</v>
      </c>
      <c r="I3844" t="s">
        <v>25900</v>
      </c>
      <c r="J3844">
        <v>1</v>
      </c>
      <c r="K3844">
        <v>1</v>
      </c>
      <c r="L3844">
        <v>1</v>
      </c>
      <c r="M3844">
        <v>3578.27</v>
      </c>
      <c r="N3844">
        <v>3578.27</v>
      </c>
      <c r="O3844">
        <v>0</v>
      </c>
      <c r="P3844">
        <v>0</v>
      </c>
      <c r="Q3844">
        <v>2171.2941999999998</v>
      </c>
      <c r="R3844">
        <v>2171.2941999999998</v>
      </c>
      <c r="S3844">
        <v>3578.27</v>
      </c>
      <c r="T3844">
        <v>286.26159999999999</v>
      </c>
      <c r="U3844">
        <v>89.456800000000001</v>
      </c>
      <c r="X3844">
        <v>40845</v>
      </c>
      <c r="Y3844">
        <v>40857</v>
      </c>
      <c r="Z3844">
        <v>40852</v>
      </c>
    </row>
    <row r="3845" spans="1:26" x14ac:dyDescent="0.3">
      <c r="A3845">
        <v>313</v>
      </c>
      <c r="B3845">
        <v>20111029</v>
      </c>
      <c r="C3845">
        <v>20111110</v>
      </c>
      <c r="D3845">
        <v>20111105</v>
      </c>
      <c r="E3845">
        <v>12053</v>
      </c>
      <c r="F3845">
        <v>1</v>
      </c>
      <c r="G3845">
        <v>100</v>
      </c>
      <c r="H3845">
        <v>4</v>
      </c>
      <c r="I3845" t="s">
        <v>25901</v>
      </c>
      <c r="J3845">
        <v>1</v>
      </c>
      <c r="K3845">
        <v>1</v>
      </c>
      <c r="L3845">
        <v>1</v>
      </c>
      <c r="M3845">
        <v>3578.27</v>
      </c>
      <c r="N3845">
        <v>3578.27</v>
      </c>
      <c r="O3845">
        <v>0</v>
      </c>
      <c r="P3845">
        <v>0</v>
      </c>
      <c r="Q3845">
        <v>2171.2941999999998</v>
      </c>
      <c r="R3845">
        <v>2171.2941999999998</v>
      </c>
      <c r="S3845">
        <v>3578.27</v>
      </c>
      <c r="T3845">
        <v>286.26159999999999</v>
      </c>
      <c r="U3845">
        <v>89.456800000000001</v>
      </c>
      <c r="X3845">
        <v>40845</v>
      </c>
      <c r="Y3845">
        <v>40857</v>
      </c>
      <c r="Z3845">
        <v>40852</v>
      </c>
    </row>
    <row r="3846" spans="1:26" x14ac:dyDescent="0.3">
      <c r="A3846">
        <v>312</v>
      </c>
      <c r="B3846">
        <v>20111029</v>
      </c>
      <c r="C3846">
        <v>20111110</v>
      </c>
      <c r="D3846">
        <v>20111105</v>
      </c>
      <c r="E3846">
        <v>12104</v>
      </c>
      <c r="F3846">
        <v>1</v>
      </c>
      <c r="G3846">
        <v>100</v>
      </c>
      <c r="H3846">
        <v>4</v>
      </c>
      <c r="I3846" t="s">
        <v>25902</v>
      </c>
      <c r="J3846">
        <v>1</v>
      </c>
      <c r="K3846">
        <v>1</v>
      </c>
      <c r="L3846">
        <v>1</v>
      </c>
      <c r="M3846">
        <v>3578.27</v>
      </c>
      <c r="N3846">
        <v>3578.27</v>
      </c>
      <c r="O3846">
        <v>0</v>
      </c>
      <c r="P3846">
        <v>0</v>
      </c>
      <c r="Q3846">
        <v>2171.2941999999998</v>
      </c>
      <c r="R3846">
        <v>2171.2941999999998</v>
      </c>
      <c r="S3846">
        <v>3578.27</v>
      </c>
      <c r="T3846">
        <v>286.26159999999999</v>
      </c>
      <c r="U3846">
        <v>89.456800000000001</v>
      </c>
      <c r="X3846">
        <v>40845</v>
      </c>
      <c r="Y3846">
        <v>40857</v>
      </c>
      <c r="Z3846">
        <v>40852</v>
      </c>
    </row>
    <row r="3847" spans="1:26" x14ac:dyDescent="0.3">
      <c r="A3847">
        <v>332</v>
      </c>
      <c r="B3847">
        <v>20111029</v>
      </c>
      <c r="C3847">
        <v>20111110</v>
      </c>
      <c r="D3847">
        <v>20111105</v>
      </c>
      <c r="E3847">
        <v>14912</v>
      </c>
      <c r="F3847">
        <v>1</v>
      </c>
      <c r="G3847">
        <v>100</v>
      </c>
      <c r="H3847">
        <v>4</v>
      </c>
      <c r="I3847" t="s">
        <v>25903</v>
      </c>
      <c r="J3847">
        <v>1</v>
      </c>
      <c r="K3847">
        <v>1</v>
      </c>
      <c r="L3847">
        <v>1</v>
      </c>
      <c r="M3847">
        <v>699.09820000000002</v>
      </c>
      <c r="N3847">
        <v>699.09820000000002</v>
      </c>
      <c r="O3847">
        <v>0</v>
      </c>
      <c r="P3847">
        <v>0</v>
      </c>
      <c r="Q3847">
        <v>413.1463</v>
      </c>
      <c r="R3847">
        <v>413.1463</v>
      </c>
      <c r="S3847">
        <v>699.09820000000002</v>
      </c>
      <c r="T3847">
        <v>55.927900000000001</v>
      </c>
      <c r="U3847">
        <v>17.477499999999999</v>
      </c>
      <c r="X3847">
        <v>40845</v>
      </c>
      <c r="Y3847">
        <v>40857</v>
      </c>
      <c r="Z3847">
        <v>40852</v>
      </c>
    </row>
    <row r="3848" spans="1:26" x14ac:dyDescent="0.3">
      <c r="A3848">
        <v>310</v>
      </c>
      <c r="B3848">
        <v>20111029</v>
      </c>
      <c r="C3848">
        <v>20111110</v>
      </c>
      <c r="D3848">
        <v>20111105</v>
      </c>
      <c r="E3848">
        <v>20446</v>
      </c>
      <c r="F3848">
        <v>1</v>
      </c>
      <c r="G3848">
        <v>6</v>
      </c>
      <c r="H3848">
        <v>9</v>
      </c>
      <c r="I3848" t="s">
        <v>25904</v>
      </c>
      <c r="J3848">
        <v>1</v>
      </c>
      <c r="K3848">
        <v>1</v>
      </c>
      <c r="L3848">
        <v>1</v>
      </c>
      <c r="M3848">
        <v>3578.27</v>
      </c>
      <c r="N3848">
        <v>3578.27</v>
      </c>
      <c r="O3848">
        <v>0</v>
      </c>
      <c r="P3848">
        <v>0</v>
      </c>
      <c r="Q3848">
        <v>2171.2941999999998</v>
      </c>
      <c r="R3848">
        <v>2171.2941999999998</v>
      </c>
      <c r="S3848">
        <v>3578.27</v>
      </c>
      <c r="T3848">
        <v>286.26159999999999</v>
      </c>
      <c r="U3848">
        <v>89.456800000000001</v>
      </c>
      <c r="X3848">
        <v>40845</v>
      </c>
      <c r="Y3848">
        <v>40857</v>
      </c>
      <c r="Z3848">
        <v>40852</v>
      </c>
    </row>
    <row r="3849" spans="1:26" x14ac:dyDescent="0.3">
      <c r="A3849">
        <v>314</v>
      </c>
      <c r="B3849">
        <v>20111029</v>
      </c>
      <c r="C3849">
        <v>20111110</v>
      </c>
      <c r="D3849">
        <v>20111105</v>
      </c>
      <c r="E3849">
        <v>20611</v>
      </c>
      <c r="F3849">
        <v>1</v>
      </c>
      <c r="G3849">
        <v>6</v>
      </c>
      <c r="H3849">
        <v>9</v>
      </c>
      <c r="I3849" t="s">
        <v>25905</v>
      </c>
      <c r="J3849">
        <v>1</v>
      </c>
      <c r="K3849">
        <v>1</v>
      </c>
      <c r="L3849">
        <v>1</v>
      </c>
      <c r="M3849">
        <v>3578.27</v>
      </c>
      <c r="N3849">
        <v>3578.27</v>
      </c>
      <c r="O3849">
        <v>0</v>
      </c>
      <c r="P3849">
        <v>0</v>
      </c>
      <c r="Q3849">
        <v>2171.2941999999998</v>
      </c>
      <c r="R3849">
        <v>2171.2941999999998</v>
      </c>
      <c r="S3849">
        <v>3578.27</v>
      </c>
      <c r="T3849">
        <v>286.26159999999999</v>
      </c>
      <c r="U3849">
        <v>89.456800000000001</v>
      </c>
      <c r="X3849">
        <v>40845</v>
      </c>
      <c r="Y3849">
        <v>40857</v>
      </c>
      <c r="Z3849">
        <v>40852</v>
      </c>
    </row>
    <row r="3850" spans="1:26" x14ac:dyDescent="0.3">
      <c r="A3850">
        <v>326</v>
      </c>
      <c r="B3850">
        <v>20111029</v>
      </c>
      <c r="C3850">
        <v>20111110</v>
      </c>
      <c r="D3850">
        <v>20111105</v>
      </c>
      <c r="E3850">
        <v>25927</v>
      </c>
      <c r="F3850">
        <v>1</v>
      </c>
      <c r="G3850">
        <v>6</v>
      </c>
      <c r="H3850">
        <v>9</v>
      </c>
      <c r="I3850" t="s">
        <v>25906</v>
      </c>
      <c r="J3850">
        <v>1</v>
      </c>
      <c r="K3850">
        <v>1</v>
      </c>
      <c r="L3850">
        <v>1</v>
      </c>
      <c r="M3850">
        <v>699.09820000000002</v>
      </c>
      <c r="N3850">
        <v>699.09820000000002</v>
      </c>
      <c r="O3850">
        <v>0</v>
      </c>
      <c r="P3850">
        <v>0</v>
      </c>
      <c r="Q3850">
        <v>413.1463</v>
      </c>
      <c r="R3850">
        <v>413.1463</v>
      </c>
      <c r="S3850">
        <v>699.09820000000002</v>
      </c>
      <c r="T3850">
        <v>55.927900000000001</v>
      </c>
      <c r="U3850">
        <v>17.477499999999999</v>
      </c>
      <c r="X3850">
        <v>40845</v>
      </c>
      <c r="Y3850">
        <v>40857</v>
      </c>
      <c r="Z3850">
        <v>40852</v>
      </c>
    </row>
    <row r="3851" spans="1:26" x14ac:dyDescent="0.3">
      <c r="A3851">
        <v>348</v>
      </c>
      <c r="B3851">
        <v>20111028</v>
      </c>
      <c r="C3851">
        <v>20111109</v>
      </c>
      <c r="D3851">
        <v>20111104</v>
      </c>
      <c r="E3851">
        <v>11488</v>
      </c>
      <c r="F3851">
        <v>1</v>
      </c>
      <c r="G3851">
        <v>98</v>
      </c>
      <c r="H3851">
        <v>10</v>
      </c>
      <c r="I3851" t="s">
        <v>25907</v>
      </c>
      <c r="J3851">
        <v>1</v>
      </c>
      <c r="K3851">
        <v>1</v>
      </c>
      <c r="L3851">
        <v>1</v>
      </c>
      <c r="M3851">
        <v>3374.99</v>
      </c>
      <c r="N3851">
        <v>3374.99</v>
      </c>
      <c r="O3851">
        <v>0</v>
      </c>
      <c r="P3851">
        <v>0</v>
      </c>
      <c r="Q3851">
        <v>1898.0944</v>
      </c>
      <c r="R3851">
        <v>1898.0944</v>
      </c>
      <c r="S3851">
        <v>3374.99</v>
      </c>
      <c r="T3851">
        <v>269.99919999999997</v>
      </c>
      <c r="U3851">
        <v>84.374799999999993</v>
      </c>
      <c r="X3851">
        <v>40844</v>
      </c>
      <c r="Y3851">
        <v>40856</v>
      </c>
      <c r="Z3851">
        <v>40851</v>
      </c>
    </row>
    <row r="3852" spans="1:26" x14ac:dyDescent="0.3">
      <c r="A3852">
        <v>351</v>
      </c>
      <c r="B3852">
        <v>20111028</v>
      </c>
      <c r="C3852">
        <v>20111109</v>
      </c>
      <c r="D3852">
        <v>20111104</v>
      </c>
      <c r="E3852">
        <v>11489</v>
      </c>
      <c r="F3852">
        <v>1</v>
      </c>
      <c r="G3852">
        <v>98</v>
      </c>
      <c r="H3852">
        <v>10</v>
      </c>
      <c r="I3852" t="s">
        <v>25908</v>
      </c>
      <c r="J3852">
        <v>1</v>
      </c>
      <c r="K3852">
        <v>1</v>
      </c>
      <c r="L3852">
        <v>1</v>
      </c>
      <c r="M3852">
        <v>3374.99</v>
      </c>
      <c r="N3852">
        <v>3374.99</v>
      </c>
      <c r="O3852">
        <v>0</v>
      </c>
      <c r="P3852">
        <v>0</v>
      </c>
      <c r="Q3852">
        <v>1898.0944</v>
      </c>
      <c r="R3852">
        <v>1898.0944</v>
      </c>
      <c r="S3852">
        <v>3374.99</v>
      </c>
      <c r="T3852">
        <v>269.99919999999997</v>
      </c>
      <c r="U3852">
        <v>84.374799999999993</v>
      </c>
      <c r="X3852">
        <v>40844</v>
      </c>
      <c r="Y3852">
        <v>40856</v>
      </c>
      <c r="Z3852">
        <v>40851</v>
      </c>
    </row>
    <row r="3853" spans="1:26" x14ac:dyDescent="0.3">
      <c r="A3853">
        <v>330</v>
      </c>
      <c r="B3853">
        <v>20111028</v>
      </c>
      <c r="C3853">
        <v>20111109</v>
      </c>
      <c r="D3853">
        <v>20111104</v>
      </c>
      <c r="E3853">
        <v>19453</v>
      </c>
      <c r="F3853">
        <v>1</v>
      </c>
      <c r="G3853">
        <v>100</v>
      </c>
      <c r="H3853">
        <v>8</v>
      </c>
      <c r="I3853" t="s">
        <v>25909</v>
      </c>
      <c r="J3853">
        <v>1</v>
      </c>
      <c r="K3853">
        <v>1</v>
      </c>
      <c r="L3853">
        <v>1</v>
      </c>
      <c r="M3853">
        <v>699.09820000000002</v>
      </c>
      <c r="N3853">
        <v>699.09820000000002</v>
      </c>
      <c r="O3853">
        <v>0</v>
      </c>
      <c r="P3853">
        <v>0</v>
      </c>
      <c r="Q3853">
        <v>413.1463</v>
      </c>
      <c r="R3853">
        <v>413.1463</v>
      </c>
      <c r="S3853">
        <v>699.09820000000002</v>
      </c>
      <c r="T3853">
        <v>55.927900000000001</v>
      </c>
      <c r="U3853">
        <v>17.477499999999999</v>
      </c>
      <c r="X3853">
        <v>40844</v>
      </c>
      <c r="Y3853">
        <v>40856</v>
      </c>
      <c r="Z3853">
        <v>40851</v>
      </c>
    </row>
    <row r="3854" spans="1:26" x14ac:dyDescent="0.3">
      <c r="A3854">
        <v>311</v>
      </c>
      <c r="B3854">
        <v>20111028</v>
      </c>
      <c r="C3854">
        <v>20111109</v>
      </c>
      <c r="D3854">
        <v>20111104</v>
      </c>
      <c r="E3854">
        <v>11705</v>
      </c>
      <c r="F3854">
        <v>1</v>
      </c>
      <c r="G3854">
        <v>100</v>
      </c>
      <c r="H3854">
        <v>4</v>
      </c>
      <c r="I3854" t="s">
        <v>25910</v>
      </c>
      <c r="J3854">
        <v>1</v>
      </c>
      <c r="K3854">
        <v>1</v>
      </c>
      <c r="L3854">
        <v>1</v>
      </c>
      <c r="M3854">
        <v>3578.27</v>
      </c>
      <c r="N3854">
        <v>3578.27</v>
      </c>
      <c r="O3854">
        <v>0</v>
      </c>
      <c r="P3854">
        <v>0</v>
      </c>
      <c r="Q3854">
        <v>2171.2941999999998</v>
      </c>
      <c r="R3854">
        <v>2171.2941999999998</v>
      </c>
      <c r="S3854">
        <v>3578.27</v>
      </c>
      <c r="T3854">
        <v>286.26159999999999</v>
      </c>
      <c r="U3854">
        <v>89.456800000000001</v>
      </c>
      <c r="X3854">
        <v>40844</v>
      </c>
      <c r="Y3854">
        <v>40856</v>
      </c>
      <c r="Z3854">
        <v>40851</v>
      </c>
    </row>
    <row r="3855" spans="1:26" x14ac:dyDescent="0.3">
      <c r="A3855">
        <v>313</v>
      </c>
      <c r="B3855">
        <v>20111028</v>
      </c>
      <c r="C3855">
        <v>20111109</v>
      </c>
      <c r="D3855">
        <v>20111104</v>
      </c>
      <c r="E3855">
        <v>23396</v>
      </c>
      <c r="F3855">
        <v>1</v>
      </c>
      <c r="G3855">
        <v>19</v>
      </c>
      <c r="H3855">
        <v>6</v>
      </c>
      <c r="I3855" t="s">
        <v>25911</v>
      </c>
      <c r="J3855">
        <v>1</v>
      </c>
      <c r="K3855">
        <v>1</v>
      </c>
      <c r="L3855">
        <v>1</v>
      </c>
      <c r="M3855">
        <v>3578.27</v>
      </c>
      <c r="N3855">
        <v>3578.27</v>
      </c>
      <c r="O3855">
        <v>0</v>
      </c>
      <c r="P3855">
        <v>0</v>
      </c>
      <c r="Q3855">
        <v>2171.2941999999998</v>
      </c>
      <c r="R3855">
        <v>2171.2941999999998</v>
      </c>
      <c r="S3855">
        <v>3578.27</v>
      </c>
      <c r="T3855">
        <v>286.26159999999999</v>
      </c>
      <c r="U3855">
        <v>89.456800000000001</v>
      </c>
      <c r="X3855">
        <v>40844</v>
      </c>
      <c r="Y3855">
        <v>40856</v>
      </c>
      <c r="Z3855">
        <v>40851</v>
      </c>
    </row>
    <row r="3856" spans="1:26" x14ac:dyDescent="0.3">
      <c r="A3856">
        <v>313</v>
      </c>
      <c r="B3856">
        <v>20111028</v>
      </c>
      <c r="C3856">
        <v>20111109</v>
      </c>
      <c r="D3856">
        <v>20111104</v>
      </c>
      <c r="E3856">
        <v>23511</v>
      </c>
      <c r="F3856">
        <v>1</v>
      </c>
      <c r="G3856">
        <v>19</v>
      </c>
      <c r="H3856">
        <v>6</v>
      </c>
      <c r="I3856" t="s">
        <v>25912</v>
      </c>
      <c r="J3856">
        <v>1</v>
      </c>
      <c r="K3856">
        <v>1</v>
      </c>
      <c r="L3856">
        <v>1</v>
      </c>
      <c r="M3856">
        <v>3578.27</v>
      </c>
      <c r="N3856">
        <v>3578.27</v>
      </c>
      <c r="O3856">
        <v>0</v>
      </c>
      <c r="P3856">
        <v>0</v>
      </c>
      <c r="Q3856">
        <v>2171.2941999999998</v>
      </c>
      <c r="R3856">
        <v>2171.2941999999998</v>
      </c>
      <c r="S3856">
        <v>3578.27</v>
      </c>
      <c r="T3856">
        <v>286.26159999999999</v>
      </c>
      <c r="U3856">
        <v>89.456800000000001</v>
      </c>
      <c r="X3856">
        <v>40844</v>
      </c>
      <c r="Y3856">
        <v>40856</v>
      </c>
      <c r="Z3856">
        <v>40851</v>
      </c>
    </row>
    <row r="3857" spans="1:26" x14ac:dyDescent="0.3">
      <c r="A3857">
        <v>312</v>
      </c>
      <c r="B3857">
        <v>20111028</v>
      </c>
      <c r="C3857">
        <v>20111109</v>
      </c>
      <c r="D3857">
        <v>20111104</v>
      </c>
      <c r="E3857">
        <v>11885</v>
      </c>
      <c r="F3857">
        <v>1</v>
      </c>
      <c r="G3857">
        <v>100</v>
      </c>
      <c r="H3857">
        <v>4</v>
      </c>
      <c r="I3857" t="s">
        <v>25913</v>
      </c>
      <c r="J3857">
        <v>1</v>
      </c>
      <c r="K3857">
        <v>1</v>
      </c>
      <c r="L3857">
        <v>1</v>
      </c>
      <c r="M3857">
        <v>3578.27</v>
      </c>
      <c r="N3857">
        <v>3578.27</v>
      </c>
      <c r="O3857">
        <v>0</v>
      </c>
      <c r="P3857">
        <v>0</v>
      </c>
      <c r="Q3857">
        <v>2171.2941999999998</v>
      </c>
      <c r="R3857">
        <v>2171.2941999999998</v>
      </c>
      <c r="S3857">
        <v>3578.27</v>
      </c>
      <c r="T3857">
        <v>286.26159999999999</v>
      </c>
      <c r="U3857">
        <v>89.456800000000001</v>
      </c>
      <c r="X3857">
        <v>40844</v>
      </c>
      <c r="Y3857">
        <v>40856</v>
      </c>
      <c r="Z3857">
        <v>40851</v>
      </c>
    </row>
    <row r="3858" spans="1:26" x14ac:dyDescent="0.3">
      <c r="A3858">
        <v>314</v>
      </c>
      <c r="B3858">
        <v>20111028</v>
      </c>
      <c r="C3858">
        <v>20111109</v>
      </c>
      <c r="D3858">
        <v>20111104</v>
      </c>
      <c r="E3858">
        <v>11886</v>
      </c>
      <c r="F3858">
        <v>1</v>
      </c>
      <c r="G3858">
        <v>100</v>
      </c>
      <c r="H3858">
        <v>4</v>
      </c>
      <c r="I3858" t="s">
        <v>25914</v>
      </c>
      <c r="J3858">
        <v>1</v>
      </c>
      <c r="K3858">
        <v>1</v>
      </c>
      <c r="L3858">
        <v>1</v>
      </c>
      <c r="M3858">
        <v>3578.27</v>
      </c>
      <c r="N3858">
        <v>3578.27</v>
      </c>
      <c r="O3858">
        <v>0</v>
      </c>
      <c r="P3858">
        <v>0</v>
      </c>
      <c r="Q3858">
        <v>2171.2941999999998</v>
      </c>
      <c r="R3858">
        <v>2171.2941999999998</v>
      </c>
      <c r="S3858">
        <v>3578.27</v>
      </c>
      <c r="T3858">
        <v>286.26159999999999</v>
      </c>
      <c r="U3858">
        <v>89.456800000000001</v>
      </c>
      <c r="X3858">
        <v>40844</v>
      </c>
      <c r="Y3858">
        <v>40856</v>
      </c>
      <c r="Z3858">
        <v>40851</v>
      </c>
    </row>
    <row r="3859" spans="1:26" x14ac:dyDescent="0.3">
      <c r="A3859">
        <v>312</v>
      </c>
      <c r="B3859">
        <v>20111028</v>
      </c>
      <c r="C3859">
        <v>20111109</v>
      </c>
      <c r="D3859">
        <v>20111104</v>
      </c>
      <c r="E3859">
        <v>11663</v>
      </c>
      <c r="F3859">
        <v>1</v>
      </c>
      <c r="G3859">
        <v>100</v>
      </c>
      <c r="H3859">
        <v>1</v>
      </c>
      <c r="I3859" t="s">
        <v>25915</v>
      </c>
      <c r="J3859">
        <v>1</v>
      </c>
      <c r="K3859">
        <v>1</v>
      </c>
      <c r="L3859">
        <v>1</v>
      </c>
      <c r="M3859">
        <v>3578.27</v>
      </c>
      <c r="N3859">
        <v>3578.27</v>
      </c>
      <c r="O3859">
        <v>0</v>
      </c>
      <c r="P3859">
        <v>0</v>
      </c>
      <c r="Q3859">
        <v>2171.2941999999998</v>
      </c>
      <c r="R3859">
        <v>2171.2941999999998</v>
      </c>
      <c r="S3859">
        <v>3578.27</v>
      </c>
      <c r="T3859">
        <v>286.26159999999999</v>
      </c>
      <c r="U3859">
        <v>89.456800000000001</v>
      </c>
      <c r="X3859">
        <v>40844</v>
      </c>
      <c r="Y3859">
        <v>40856</v>
      </c>
      <c r="Z3859">
        <v>40851</v>
      </c>
    </row>
    <row r="3860" spans="1:26" x14ac:dyDescent="0.3">
      <c r="A3860">
        <v>340</v>
      </c>
      <c r="B3860">
        <v>20111028</v>
      </c>
      <c r="C3860">
        <v>20111109</v>
      </c>
      <c r="D3860">
        <v>20111104</v>
      </c>
      <c r="E3860">
        <v>14752</v>
      </c>
      <c r="F3860">
        <v>1</v>
      </c>
      <c r="G3860">
        <v>100</v>
      </c>
      <c r="H3860">
        <v>4</v>
      </c>
      <c r="I3860" t="s">
        <v>25916</v>
      </c>
      <c r="J3860">
        <v>1</v>
      </c>
      <c r="K3860">
        <v>1</v>
      </c>
      <c r="L3860">
        <v>1</v>
      </c>
      <c r="M3860">
        <v>699.09820000000002</v>
      </c>
      <c r="N3860">
        <v>699.09820000000002</v>
      </c>
      <c r="O3860">
        <v>0</v>
      </c>
      <c r="P3860">
        <v>0</v>
      </c>
      <c r="Q3860">
        <v>413.1463</v>
      </c>
      <c r="R3860">
        <v>413.1463</v>
      </c>
      <c r="S3860">
        <v>699.09820000000002</v>
      </c>
      <c r="T3860">
        <v>55.927900000000001</v>
      </c>
      <c r="U3860">
        <v>17.477499999999999</v>
      </c>
      <c r="X3860">
        <v>40844</v>
      </c>
      <c r="Y3860">
        <v>40856</v>
      </c>
      <c r="Z3860">
        <v>40851</v>
      </c>
    </row>
    <row r="3861" spans="1:26" x14ac:dyDescent="0.3">
      <c r="A3861">
        <v>313</v>
      </c>
      <c r="B3861">
        <v>20111028</v>
      </c>
      <c r="C3861">
        <v>20111109</v>
      </c>
      <c r="D3861">
        <v>20111104</v>
      </c>
      <c r="E3861">
        <v>20228</v>
      </c>
      <c r="F3861">
        <v>1</v>
      </c>
      <c r="G3861">
        <v>6</v>
      </c>
      <c r="H3861">
        <v>9</v>
      </c>
      <c r="I3861" t="s">
        <v>25917</v>
      </c>
      <c r="J3861">
        <v>1</v>
      </c>
      <c r="K3861">
        <v>1</v>
      </c>
      <c r="L3861">
        <v>1</v>
      </c>
      <c r="M3861">
        <v>3578.27</v>
      </c>
      <c r="N3861">
        <v>3578.27</v>
      </c>
      <c r="O3861">
        <v>0</v>
      </c>
      <c r="P3861">
        <v>0</v>
      </c>
      <c r="Q3861">
        <v>2171.2941999999998</v>
      </c>
      <c r="R3861">
        <v>2171.2941999999998</v>
      </c>
      <c r="S3861">
        <v>3578.27</v>
      </c>
      <c r="T3861">
        <v>286.26159999999999</v>
      </c>
      <c r="U3861">
        <v>89.456800000000001</v>
      </c>
      <c r="X3861">
        <v>40844</v>
      </c>
      <c r="Y3861">
        <v>40856</v>
      </c>
      <c r="Z3861">
        <v>40851</v>
      </c>
    </row>
    <row r="3862" spans="1:26" x14ac:dyDescent="0.3">
      <c r="A3862">
        <v>314</v>
      </c>
      <c r="B3862">
        <v>20111028</v>
      </c>
      <c r="C3862">
        <v>20111109</v>
      </c>
      <c r="D3862">
        <v>20111104</v>
      </c>
      <c r="E3862">
        <v>19971</v>
      </c>
      <c r="F3862">
        <v>1</v>
      </c>
      <c r="G3862">
        <v>6</v>
      </c>
      <c r="H3862">
        <v>9</v>
      </c>
      <c r="I3862" t="s">
        <v>25918</v>
      </c>
      <c r="J3862">
        <v>1</v>
      </c>
      <c r="K3862">
        <v>1</v>
      </c>
      <c r="L3862">
        <v>1</v>
      </c>
      <c r="M3862">
        <v>3578.27</v>
      </c>
      <c r="N3862">
        <v>3578.27</v>
      </c>
      <c r="O3862">
        <v>0</v>
      </c>
      <c r="P3862">
        <v>0</v>
      </c>
      <c r="Q3862">
        <v>2171.2941999999998</v>
      </c>
      <c r="R3862">
        <v>2171.2941999999998</v>
      </c>
      <c r="S3862">
        <v>3578.27</v>
      </c>
      <c r="T3862">
        <v>286.26159999999999</v>
      </c>
      <c r="U3862">
        <v>89.456800000000001</v>
      </c>
      <c r="X3862">
        <v>40844</v>
      </c>
      <c r="Y3862">
        <v>40856</v>
      </c>
      <c r="Z3862">
        <v>40851</v>
      </c>
    </row>
    <row r="3863" spans="1:26" x14ac:dyDescent="0.3">
      <c r="A3863">
        <v>346</v>
      </c>
      <c r="B3863">
        <v>20111028</v>
      </c>
      <c r="C3863">
        <v>20111109</v>
      </c>
      <c r="D3863">
        <v>20111104</v>
      </c>
      <c r="E3863">
        <v>11968</v>
      </c>
      <c r="F3863">
        <v>1</v>
      </c>
      <c r="G3863">
        <v>6</v>
      </c>
      <c r="H3863">
        <v>9</v>
      </c>
      <c r="I3863" t="s">
        <v>25919</v>
      </c>
      <c r="J3863">
        <v>1</v>
      </c>
      <c r="K3863">
        <v>1</v>
      </c>
      <c r="L3863">
        <v>1</v>
      </c>
      <c r="M3863">
        <v>3399.99</v>
      </c>
      <c r="N3863">
        <v>3399.99</v>
      </c>
      <c r="O3863">
        <v>0</v>
      </c>
      <c r="P3863">
        <v>0</v>
      </c>
      <c r="Q3863">
        <v>1912.1543999999999</v>
      </c>
      <c r="R3863">
        <v>1912.1543999999999</v>
      </c>
      <c r="S3863">
        <v>3399.99</v>
      </c>
      <c r="T3863">
        <v>271.99919999999997</v>
      </c>
      <c r="U3863">
        <v>84.999799999999993</v>
      </c>
      <c r="X3863">
        <v>40844</v>
      </c>
      <c r="Y3863">
        <v>40856</v>
      </c>
      <c r="Z3863">
        <v>40851</v>
      </c>
    </row>
    <row r="3864" spans="1:26" x14ac:dyDescent="0.3">
      <c r="A3864">
        <v>311</v>
      </c>
      <c r="B3864">
        <v>20111027</v>
      </c>
      <c r="C3864">
        <v>20111108</v>
      </c>
      <c r="D3864">
        <v>20111103</v>
      </c>
      <c r="E3864">
        <v>23583</v>
      </c>
      <c r="F3864">
        <v>1</v>
      </c>
      <c r="G3864">
        <v>19</v>
      </c>
      <c r="H3864">
        <v>6</v>
      </c>
      <c r="I3864" t="s">
        <v>25920</v>
      </c>
      <c r="J3864">
        <v>1</v>
      </c>
      <c r="K3864">
        <v>1</v>
      </c>
      <c r="L3864">
        <v>1</v>
      </c>
      <c r="M3864">
        <v>3578.27</v>
      </c>
      <c r="N3864">
        <v>3578.27</v>
      </c>
      <c r="O3864">
        <v>0</v>
      </c>
      <c r="P3864">
        <v>0</v>
      </c>
      <c r="Q3864">
        <v>2171.2941999999998</v>
      </c>
      <c r="R3864">
        <v>2171.2941999999998</v>
      </c>
      <c r="S3864">
        <v>3578.27</v>
      </c>
      <c r="T3864">
        <v>286.26159999999999</v>
      </c>
      <c r="U3864">
        <v>89.456800000000001</v>
      </c>
      <c r="X3864">
        <v>40843</v>
      </c>
      <c r="Y3864">
        <v>40855</v>
      </c>
      <c r="Z3864">
        <v>40850</v>
      </c>
    </row>
    <row r="3865" spans="1:26" x14ac:dyDescent="0.3">
      <c r="A3865">
        <v>310</v>
      </c>
      <c r="B3865">
        <v>20111027</v>
      </c>
      <c r="C3865">
        <v>20111108</v>
      </c>
      <c r="D3865">
        <v>20111103</v>
      </c>
      <c r="E3865">
        <v>11778</v>
      </c>
      <c r="F3865">
        <v>1</v>
      </c>
      <c r="G3865">
        <v>100</v>
      </c>
      <c r="H3865">
        <v>1</v>
      </c>
      <c r="I3865" t="s">
        <v>25921</v>
      </c>
      <c r="J3865">
        <v>1</v>
      </c>
      <c r="K3865">
        <v>1</v>
      </c>
      <c r="L3865">
        <v>1</v>
      </c>
      <c r="M3865">
        <v>3578.27</v>
      </c>
      <c r="N3865">
        <v>3578.27</v>
      </c>
      <c r="O3865">
        <v>0</v>
      </c>
      <c r="P3865">
        <v>0</v>
      </c>
      <c r="Q3865">
        <v>2171.2941999999998</v>
      </c>
      <c r="R3865">
        <v>2171.2941999999998</v>
      </c>
      <c r="S3865">
        <v>3578.27</v>
      </c>
      <c r="T3865">
        <v>286.26159999999999</v>
      </c>
      <c r="U3865">
        <v>89.456800000000001</v>
      </c>
      <c r="X3865">
        <v>40843</v>
      </c>
      <c r="Y3865">
        <v>40855</v>
      </c>
      <c r="Z3865">
        <v>40850</v>
      </c>
    </row>
    <row r="3866" spans="1:26" x14ac:dyDescent="0.3">
      <c r="A3866">
        <v>310</v>
      </c>
      <c r="B3866">
        <v>20111027</v>
      </c>
      <c r="C3866">
        <v>20111108</v>
      </c>
      <c r="D3866">
        <v>20111103</v>
      </c>
      <c r="E3866">
        <v>23806</v>
      </c>
      <c r="F3866">
        <v>1</v>
      </c>
      <c r="G3866">
        <v>19</v>
      </c>
      <c r="H3866">
        <v>6</v>
      </c>
      <c r="I3866" t="s">
        <v>25922</v>
      </c>
      <c r="J3866">
        <v>1</v>
      </c>
      <c r="K3866">
        <v>1</v>
      </c>
      <c r="L3866">
        <v>1</v>
      </c>
      <c r="M3866">
        <v>3578.27</v>
      </c>
      <c r="N3866">
        <v>3578.27</v>
      </c>
      <c r="O3866">
        <v>0</v>
      </c>
      <c r="P3866">
        <v>0</v>
      </c>
      <c r="Q3866">
        <v>2171.2941999999998</v>
      </c>
      <c r="R3866">
        <v>2171.2941999999998</v>
      </c>
      <c r="S3866">
        <v>3578.27</v>
      </c>
      <c r="T3866">
        <v>286.26159999999999</v>
      </c>
      <c r="U3866">
        <v>89.456800000000001</v>
      </c>
      <c r="X3866">
        <v>40843</v>
      </c>
      <c r="Y3866">
        <v>40855</v>
      </c>
      <c r="Z3866">
        <v>40850</v>
      </c>
    </row>
    <row r="3867" spans="1:26" x14ac:dyDescent="0.3">
      <c r="A3867">
        <v>310</v>
      </c>
      <c r="B3867">
        <v>20111027</v>
      </c>
      <c r="C3867">
        <v>20111108</v>
      </c>
      <c r="D3867">
        <v>20111103</v>
      </c>
      <c r="E3867">
        <v>11826</v>
      </c>
      <c r="F3867">
        <v>1</v>
      </c>
      <c r="G3867">
        <v>100</v>
      </c>
      <c r="H3867">
        <v>4</v>
      </c>
      <c r="I3867" t="s">
        <v>25923</v>
      </c>
      <c r="J3867">
        <v>1</v>
      </c>
      <c r="K3867">
        <v>1</v>
      </c>
      <c r="L3867">
        <v>1</v>
      </c>
      <c r="M3867">
        <v>3578.27</v>
      </c>
      <c r="N3867">
        <v>3578.27</v>
      </c>
      <c r="O3867">
        <v>0</v>
      </c>
      <c r="P3867">
        <v>0</v>
      </c>
      <c r="Q3867">
        <v>2171.2941999999998</v>
      </c>
      <c r="R3867">
        <v>2171.2941999999998</v>
      </c>
      <c r="S3867">
        <v>3578.27</v>
      </c>
      <c r="T3867">
        <v>286.26159999999999</v>
      </c>
      <c r="U3867">
        <v>89.456800000000001</v>
      </c>
      <c r="X3867">
        <v>40843</v>
      </c>
      <c r="Y3867">
        <v>40855</v>
      </c>
      <c r="Z3867">
        <v>40850</v>
      </c>
    </row>
    <row r="3868" spans="1:26" x14ac:dyDescent="0.3">
      <c r="A3868">
        <v>312</v>
      </c>
      <c r="B3868">
        <v>20111027</v>
      </c>
      <c r="C3868">
        <v>20111108</v>
      </c>
      <c r="D3868">
        <v>20111103</v>
      </c>
      <c r="E3868">
        <v>11831</v>
      </c>
      <c r="F3868">
        <v>1</v>
      </c>
      <c r="G3868">
        <v>100</v>
      </c>
      <c r="H3868">
        <v>4</v>
      </c>
      <c r="I3868" t="s">
        <v>25924</v>
      </c>
      <c r="J3868">
        <v>1</v>
      </c>
      <c r="K3868">
        <v>1</v>
      </c>
      <c r="L3868">
        <v>1</v>
      </c>
      <c r="M3868">
        <v>3578.27</v>
      </c>
      <c r="N3868">
        <v>3578.27</v>
      </c>
      <c r="O3868">
        <v>0</v>
      </c>
      <c r="P3868">
        <v>0</v>
      </c>
      <c r="Q3868">
        <v>2171.2941999999998</v>
      </c>
      <c r="R3868">
        <v>2171.2941999999998</v>
      </c>
      <c r="S3868">
        <v>3578.27</v>
      </c>
      <c r="T3868">
        <v>286.26159999999999</v>
      </c>
      <c r="U3868">
        <v>89.456800000000001</v>
      </c>
      <c r="X3868">
        <v>40843</v>
      </c>
      <c r="Y3868">
        <v>40855</v>
      </c>
      <c r="Z3868">
        <v>40850</v>
      </c>
    </row>
    <row r="3869" spans="1:26" x14ac:dyDescent="0.3">
      <c r="A3869">
        <v>311</v>
      </c>
      <c r="B3869">
        <v>20111027</v>
      </c>
      <c r="C3869">
        <v>20111108</v>
      </c>
      <c r="D3869">
        <v>20111103</v>
      </c>
      <c r="E3869">
        <v>11664</v>
      </c>
      <c r="F3869">
        <v>1</v>
      </c>
      <c r="G3869">
        <v>100</v>
      </c>
      <c r="H3869">
        <v>4</v>
      </c>
      <c r="I3869" t="s">
        <v>25925</v>
      </c>
      <c r="J3869">
        <v>1</v>
      </c>
      <c r="K3869">
        <v>1</v>
      </c>
      <c r="L3869">
        <v>1</v>
      </c>
      <c r="M3869">
        <v>3578.27</v>
      </c>
      <c r="N3869">
        <v>3578.27</v>
      </c>
      <c r="O3869">
        <v>0</v>
      </c>
      <c r="P3869">
        <v>0</v>
      </c>
      <c r="Q3869">
        <v>2171.2941999999998</v>
      </c>
      <c r="R3869">
        <v>2171.2941999999998</v>
      </c>
      <c r="S3869">
        <v>3578.27</v>
      </c>
      <c r="T3869">
        <v>286.26159999999999</v>
      </c>
      <c r="U3869">
        <v>89.456800000000001</v>
      </c>
      <c r="X3869">
        <v>40843</v>
      </c>
      <c r="Y3869">
        <v>40855</v>
      </c>
      <c r="Z3869">
        <v>40850</v>
      </c>
    </row>
    <row r="3870" spans="1:26" x14ac:dyDescent="0.3">
      <c r="A3870">
        <v>312</v>
      </c>
      <c r="B3870">
        <v>20111027</v>
      </c>
      <c r="C3870">
        <v>20111108</v>
      </c>
      <c r="D3870">
        <v>20111103</v>
      </c>
      <c r="E3870">
        <v>12749</v>
      </c>
      <c r="F3870">
        <v>1</v>
      </c>
      <c r="G3870">
        <v>100</v>
      </c>
      <c r="H3870">
        <v>7</v>
      </c>
      <c r="I3870" t="s">
        <v>25926</v>
      </c>
      <c r="J3870">
        <v>1</v>
      </c>
      <c r="K3870">
        <v>1</v>
      </c>
      <c r="L3870">
        <v>1</v>
      </c>
      <c r="M3870">
        <v>3578.27</v>
      </c>
      <c r="N3870">
        <v>3578.27</v>
      </c>
      <c r="O3870">
        <v>0</v>
      </c>
      <c r="P3870">
        <v>0</v>
      </c>
      <c r="Q3870">
        <v>2171.2941999999998</v>
      </c>
      <c r="R3870">
        <v>2171.2941999999998</v>
      </c>
      <c r="S3870">
        <v>3578.27</v>
      </c>
      <c r="T3870">
        <v>286.26159999999999</v>
      </c>
      <c r="U3870">
        <v>89.456800000000001</v>
      </c>
      <c r="X3870">
        <v>40843</v>
      </c>
      <c r="Y3870">
        <v>40855</v>
      </c>
      <c r="Z3870">
        <v>40850</v>
      </c>
    </row>
    <row r="3871" spans="1:26" x14ac:dyDescent="0.3">
      <c r="A3871">
        <v>313</v>
      </c>
      <c r="B3871">
        <v>20111027</v>
      </c>
      <c r="C3871">
        <v>20111108</v>
      </c>
      <c r="D3871">
        <v>20111103</v>
      </c>
      <c r="E3871">
        <v>20236</v>
      </c>
      <c r="F3871">
        <v>1</v>
      </c>
      <c r="G3871">
        <v>6</v>
      </c>
      <c r="H3871">
        <v>9</v>
      </c>
      <c r="I3871" t="s">
        <v>25927</v>
      </c>
      <c r="J3871">
        <v>1</v>
      </c>
      <c r="K3871">
        <v>1</v>
      </c>
      <c r="L3871">
        <v>1</v>
      </c>
      <c r="M3871">
        <v>3578.27</v>
      </c>
      <c r="N3871">
        <v>3578.27</v>
      </c>
      <c r="O3871">
        <v>0</v>
      </c>
      <c r="P3871">
        <v>0</v>
      </c>
      <c r="Q3871">
        <v>2171.2941999999998</v>
      </c>
      <c r="R3871">
        <v>2171.2941999999998</v>
      </c>
      <c r="S3871">
        <v>3578.27</v>
      </c>
      <c r="T3871">
        <v>286.26159999999999</v>
      </c>
      <c r="U3871">
        <v>89.456800000000001</v>
      </c>
      <c r="X3871">
        <v>40843</v>
      </c>
      <c r="Y3871">
        <v>40855</v>
      </c>
      <c r="Z3871">
        <v>40850</v>
      </c>
    </row>
    <row r="3872" spans="1:26" x14ac:dyDescent="0.3">
      <c r="A3872">
        <v>312</v>
      </c>
      <c r="B3872">
        <v>20111027</v>
      </c>
      <c r="C3872">
        <v>20111108</v>
      </c>
      <c r="D3872">
        <v>20111103</v>
      </c>
      <c r="E3872">
        <v>20220</v>
      </c>
      <c r="F3872">
        <v>1</v>
      </c>
      <c r="G3872">
        <v>6</v>
      </c>
      <c r="H3872">
        <v>9</v>
      </c>
      <c r="I3872" t="s">
        <v>25928</v>
      </c>
      <c r="J3872">
        <v>1</v>
      </c>
      <c r="K3872">
        <v>1</v>
      </c>
      <c r="L3872">
        <v>1</v>
      </c>
      <c r="M3872">
        <v>3578.27</v>
      </c>
      <c r="N3872">
        <v>3578.27</v>
      </c>
      <c r="O3872">
        <v>0</v>
      </c>
      <c r="P3872">
        <v>0</v>
      </c>
      <c r="Q3872">
        <v>2171.2941999999998</v>
      </c>
      <c r="R3872">
        <v>2171.2941999999998</v>
      </c>
      <c r="S3872">
        <v>3578.27</v>
      </c>
      <c r="T3872">
        <v>286.26159999999999</v>
      </c>
      <c r="U3872">
        <v>89.456800000000001</v>
      </c>
      <c r="X3872">
        <v>40843</v>
      </c>
      <c r="Y3872">
        <v>40855</v>
      </c>
      <c r="Z3872">
        <v>40850</v>
      </c>
    </row>
    <row r="3873" spans="1:26" x14ac:dyDescent="0.3">
      <c r="A3873">
        <v>348</v>
      </c>
      <c r="B3873">
        <v>20111027</v>
      </c>
      <c r="C3873">
        <v>20111108</v>
      </c>
      <c r="D3873">
        <v>20111103</v>
      </c>
      <c r="E3873">
        <v>11912</v>
      </c>
      <c r="F3873">
        <v>1</v>
      </c>
      <c r="G3873">
        <v>6</v>
      </c>
      <c r="H3873">
        <v>9</v>
      </c>
      <c r="I3873" t="s">
        <v>25929</v>
      </c>
      <c r="J3873">
        <v>1</v>
      </c>
      <c r="K3873">
        <v>1</v>
      </c>
      <c r="L3873">
        <v>1</v>
      </c>
      <c r="M3873">
        <v>3374.99</v>
      </c>
      <c r="N3873">
        <v>3374.99</v>
      </c>
      <c r="O3873">
        <v>0</v>
      </c>
      <c r="P3873">
        <v>0</v>
      </c>
      <c r="Q3873">
        <v>1898.0944</v>
      </c>
      <c r="R3873">
        <v>1898.0944</v>
      </c>
      <c r="S3873">
        <v>3374.99</v>
      </c>
      <c r="T3873">
        <v>269.99919999999997</v>
      </c>
      <c r="U3873">
        <v>84.374799999999993</v>
      </c>
      <c r="X3873">
        <v>40843</v>
      </c>
      <c r="Y3873">
        <v>40855</v>
      </c>
      <c r="Z3873">
        <v>40850</v>
      </c>
    </row>
    <row r="3874" spans="1:26" x14ac:dyDescent="0.3">
      <c r="A3874">
        <v>344</v>
      </c>
      <c r="B3874">
        <v>20111027</v>
      </c>
      <c r="C3874">
        <v>20111108</v>
      </c>
      <c r="D3874">
        <v>20111103</v>
      </c>
      <c r="E3874">
        <v>11917</v>
      </c>
      <c r="F3874">
        <v>1</v>
      </c>
      <c r="G3874">
        <v>6</v>
      </c>
      <c r="H3874">
        <v>9</v>
      </c>
      <c r="I3874" t="s">
        <v>25930</v>
      </c>
      <c r="J3874">
        <v>1</v>
      </c>
      <c r="K3874">
        <v>1</v>
      </c>
      <c r="L3874">
        <v>1</v>
      </c>
      <c r="M3874">
        <v>3399.99</v>
      </c>
      <c r="N3874">
        <v>3399.99</v>
      </c>
      <c r="O3874">
        <v>0</v>
      </c>
      <c r="P3874">
        <v>0</v>
      </c>
      <c r="Q3874">
        <v>1912.1543999999999</v>
      </c>
      <c r="R3874">
        <v>1912.1543999999999</v>
      </c>
      <c r="S3874">
        <v>3399.99</v>
      </c>
      <c r="T3874">
        <v>271.99919999999997</v>
      </c>
      <c r="U3874">
        <v>84.999799999999993</v>
      </c>
      <c r="X3874">
        <v>40843</v>
      </c>
      <c r="Y3874">
        <v>40855</v>
      </c>
      <c r="Z3874">
        <v>40850</v>
      </c>
    </row>
    <row r="3875" spans="1:26" x14ac:dyDescent="0.3">
      <c r="A3875">
        <v>334</v>
      </c>
      <c r="B3875">
        <v>20111026</v>
      </c>
      <c r="C3875">
        <v>20111107</v>
      </c>
      <c r="D3875">
        <v>20111102</v>
      </c>
      <c r="E3875">
        <v>19451</v>
      </c>
      <c r="F3875">
        <v>1</v>
      </c>
      <c r="G3875">
        <v>100</v>
      </c>
      <c r="H3875">
        <v>8</v>
      </c>
      <c r="I3875" t="s">
        <v>25931</v>
      </c>
      <c r="J3875">
        <v>1</v>
      </c>
      <c r="K3875">
        <v>1</v>
      </c>
      <c r="L3875">
        <v>1</v>
      </c>
      <c r="M3875">
        <v>699.09820000000002</v>
      </c>
      <c r="N3875">
        <v>699.09820000000002</v>
      </c>
      <c r="O3875">
        <v>0</v>
      </c>
      <c r="P3875">
        <v>0</v>
      </c>
      <c r="Q3875">
        <v>413.1463</v>
      </c>
      <c r="R3875">
        <v>413.1463</v>
      </c>
      <c r="S3875">
        <v>699.09820000000002</v>
      </c>
      <c r="T3875">
        <v>55.927900000000001</v>
      </c>
      <c r="U3875">
        <v>17.477499999999999</v>
      </c>
      <c r="X3875">
        <v>40842</v>
      </c>
      <c r="Y3875">
        <v>40854</v>
      </c>
      <c r="Z3875">
        <v>40849</v>
      </c>
    </row>
    <row r="3876" spans="1:26" x14ac:dyDescent="0.3">
      <c r="A3876">
        <v>313</v>
      </c>
      <c r="B3876">
        <v>20111026</v>
      </c>
      <c r="C3876">
        <v>20111107</v>
      </c>
      <c r="D3876">
        <v>20111102</v>
      </c>
      <c r="E3876">
        <v>11924</v>
      </c>
      <c r="F3876">
        <v>1</v>
      </c>
      <c r="G3876">
        <v>100</v>
      </c>
      <c r="H3876">
        <v>4</v>
      </c>
      <c r="I3876" t="s">
        <v>25932</v>
      </c>
      <c r="J3876">
        <v>1</v>
      </c>
      <c r="K3876">
        <v>1</v>
      </c>
      <c r="L3876">
        <v>1</v>
      </c>
      <c r="M3876">
        <v>3578.27</v>
      </c>
      <c r="N3876">
        <v>3578.27</v>
      </c>
      <c r="O3876">
        <v>0</v>
      </c>
      <c r="P3876">
        <v>0</v>
      </c>
      <c r="Q3876">
        <v>2171.2941999999998</v>
      </c>
      <c r="R3876">
        <v>2171.2941999999998</v>
      </c>
      <c r="S3876">
        <v>3578.27</v>
      </c>
      <c r="T3876">
        <v>286.26159999999999</v>
      </c>
      <c r="U3876">
        <v>89.456800000000001</v>
      </c>
      <c r="X3876">
        <v>40842</v>
      </c>
      <c r="Y3876">
        <v>40854</v>
      </c>
      <c r="Z3876">
        <v>40849</v>
      </c>
    </row>
    <row r="3877" spans="1:26" x14ac:dyDescent="0.3">
      <c r="A3877">
        <v>311</v>
      </c>
      <c r="B3877">
        <v>20111026</v>
      </c>
      <c r="C3877">
        <v>20111107</v>
      </c>
      <c r="D3877">
        <v>20111102</v>
      </c>
      <c r="E3877">
        <v>11774</v>
      </c>
      <c r="F3877">
        <v>1</v>
      </c>
      <c r="G3877">
        <v>100</v>
      </c>
      <c r="H3877">
        <v>4</v>
      </c>
      <c r="I3877" t="s">
        <v>25933</v>
      </c>
      <c r="J3877">
        <v>1</v>
      </c>
      <c r="K3877">
        <v>1</v>
      </c>
      <c r="L3877">
        <v>1</v>
      </c>
      <c r="M3877">
        <v>3578.27</v>
      </c>
      <c r="N3877">
        <v>3578.27</v>
      </c>
      <c r="O3877">
        <v>0</v>
      </c>
      <c r="P3877">
        <v>0</v>
      </c>
      <c r="Q3877">
        <v>2171.2941999999998</v>
      </c>
      <c r="R3877">
        <v>2171.2941999999998</v>
      </c>
      <c r="S3877">
        <v>3578.27</v>
      </c>
      <c r="T3877">
        <v>286.26159999999999</v>
      </c>
      <c r="U3877">
        <v>89.456800000000001</v>
      </c>
      <c r="X3877">
        <v>40842</v>
      </c>
      <c r="Y3877">
        <v>40854</v>
      </c>
      <c r="Z3877">
        <v>40849</v>
      </c>
    </row>
    <row r="3878" spans="1:26" x14ac:dyDescent="0.3">
      <c r="A3878">
        <v>310</v>
      </c>
      <c r="B3878">
        <v>20111026</v>
      </c>
      <c r="C3878">
        <v>20111107</v>
      </c>
      <c r="D3878">
        <v>20111102</v>
      </c>
      <c r="E3878">
        <v>23846</v>
      </c>
      <c r="F3878">
        <v>1</v>
      </c>
      <c r="G3878">
        <v>19</v>
      </c>
      <c r="H3878">
        <v>6</v>
      </c>
      <c r="I3878" t="s">
        <v>25934</v>
      </c>
      <c r="J3878">
        <v>1</v>
      </c>
      <c r="K3878">
        <v>1</v>
      </c>
      <c r="L3878">
        <v>1</v>
      </c>
      <c r="M3878">
        <v>3578.27</v>
      </c>
      <c r="N3878">
        <v>3578.27</v>
      </c>
      <c r="O3878">
        <v>0</v>
      </c>
      <c r="P3878">
        <v>0</v>
      </c>
      <c r="Q3878">
        <v>2171.2941999999998</v>
      </c>
      <c r="R3878">
        <v>2171.2941999999998</v>
      </c>
      <c r="S3878">
        <v>3578.27</v>
      </c>
      <c r="T3878">
        <v>286.26159999999999</v>
      </c>
      <c r="U3878">
        <v>89.456800000000001</v>
      </c>
      <c r="X3878">
        <v>40842</v>
      </c>
      <c r="Y3878">
        <v>40854</v>
      </c>
      <c r="Z3878">
        <v>40849</v>
      </c>
    </row>
    <row r="3879" spans="1:26" x14ac:dyDescent="0.3">
      <c r="A3879">
        <v>312</v>
      </c>
      <c r="B3879">
        <v>20111026</v>
      </c>
      <c r="C3879">
        <v>20111107</v>
      </c>
      <c r="D3879">
        <v>20111102</v>
      </c>
      <c r="E3879">
        <v>11839</v>
      </c>
      <c r="F3879">
        <v>1</v>
      </c>
      <c r="G3879">
        <v>100</v>
      </c>
      <c r="H3879">
        <v>4</v>
      </c>
      <c r="I3879" t="s">
        <v>25935</v>
      </c>
      <c r="J3879">
        <v>1</v>
      </c>
      <c r="K3879">
        <v>1</v>
      </c>
      <c r="L3879">
        <v>1</v>
      </c>
      <c r="M3879">
        <v>3578.27</v>
      </c>
      <c r="N3879">
        <v>3578.27</v>
      </c>
      <c r="O3879">
        <v>0</v>
      </c>
      <c r="P3879">
        <v>0</v>
      </c>
      <c r="Q3879">
        <v>2171.2941999999998</v>
      </c>
      <c r="R3879">
        <v>2171.2941999999998</v>
      </c>
      <c r="S3879">
        <v>3578.27</v>
      </c>
      <c r="T3879">
        <v>286.26159999999999</v>
      </c>
      <c r="U3879">
        <v>89.456800000000001</v>
      </c>
      <c r="X3879">
        <v>40842</v>
      </c>
      <c r="Y3879">
        <v>40854</v>
      </c>
      <c r="Z3879">
        <v>40849</v>
      </c>
    </row>
    <row r="3880" spans="1:26" x14ac:dyDescent="0.3">
      <c r="A3880">
        <v>324</v>
      </c>
      <c r="B3880">
        <v>20111026</v>
      </c>
      <c r="C3880">
        <v>20111107</v>
      </c>
      <c r="D3880">
        <v>20111102</v>
      </c>
      <c r="E3880">
        <v>14756</v>
      </c>
      <c r="F3880">
        <v>1</v>
      </c>
      <c r="G3880">
        <v>100</v>
      </c>
      <c r="H3880">
        <v>4</v>
      </c>
      <c r="I3880" t="s">
        <v>25936</v>
      </c>
      <c r="J3880">
        <v>1</v>
      </c>
      <c r="K3880">
        <v>1</v>
      </c>
      <c r="L3880">
        <v>1</v>
      </c>
      <c r="M3880">
        <v>699.09820000000002</v>
      </c>
      <c r="N3880">
        <v>699.09820000000002</v>
      </c>
      <c r="O3880">
        <v>0</v>
      </c>
      <c r="P3880">
        <v>0</v>
      </c>
      <c r="Q3880">
        <v>413.1463</v>
      </c>
      <c r="R3880">
        <v>413.1463</v>
      </c>
      <c r="S3880">
        <v>699.09820000000002</v>
      </c>
      <c r="T3880">
        <v>55.927900000000001</v>
      </c>
      <c r="U3880">
        <v>17.477499999999999</v>
      </c>
      <c r="X3880">
        <v>40842</v>
      </c>
      <c r="Y3880">
        <v>40854</v>
      </c>
      <c r="Z3880">
        <v>40849</v>
      </c>
    </row>
    <row r="3881" spans="1:26" x14ac:dyDescent="0.3">
      <c r="A3881">
        <v>342</v>
      </c>
      <c r="B3881">
        <v>20111026</v>
      </c>
      <c r="C3881">
        <v>20111107</v>
      </c>
      <c r="D3881">
        <v>20111102</v>
      </c>
      <c r="E3881">
        <v>25918</v>
      </c>
      <c r="F3881">
        <v>1</v>
      </c>
      <c r="G3881">
        <v>6</v>
      </c>
      <c r="H3881">
        <v>9</v>
      </c>
      <c r="I3881" t="s">
        <v>25937</v>
      </c>
      <c r="J3881">
        <v>1</v>
      </c>
      <c r="K3881">
        <v>1</v>
      </c>
      <c r="L3881">
        <v>1</v>
      </c>
      <c r="M3881">
        <v>699.09820000000002</v>
      </c>
      <c r="N3881">
        <v>699.09820000000002</v>
      </c>
      <c r="O3881">
        <v>0</v>
      </c>
      <c r="P3881">
        <v>0</v>
      </c>
      <c r="Q3881">
        <v>413.1463</v>
      </c>
      <c r="R3881">
        <v>413.1463</v>
      </c>
      <c r="S3881">
        <v>699.09820000000002</v>
      </c>
      <c r="T3881">
        <v>55.927900000000001</v>
      </c>
      <c r="U3881">
        <v>17.477499999999999</v>
      </c>
      <c r="X3881">
        <v>40842</v>
      </c>
      <c r="Y3881">
        <v>40854</v>
      </c>
      <c r="Z3881">
        <v>40849</v>
      </c>
    </row>
    <row r="3882" spans="1:26" x14ac:dyDescent="0.3">
      <c r="A3882">
        <v>314</v>
      </c>
      <c r="B3882">
        <v>20111025</v>
      </c>
      <c r="C3882">
        <v>20111106</v>
      </c>
      <c r="D3882">
        <v>20111101</v>
      </c>
      <c r="E3882">
        <v>14830</v>
      </c>
      <c r="F3882">
        <v>1</v>
      </c>
      <c r="G3882">
        <v>100</v>
      </c>
      <c r="H3882">
        <v>8</v>
      </c>
      <c r="I3882" t="s">
        <v>25938</v>
      </c>
      <c r="J3882">
        <v>1</v>
      </c>
      <c r="K3882">
        <v>1</v>
      </c>
      <c r="L3882">
        <v>1</v>
      </c>
      <c r="M3882">
        <v>3578.27</v>
      </c>
      <c r="N3882">
        <v>3578.27</v>
      </c>
      <c r="O3882">
        <v>0</v>
      </c>
      <c r="P3882">
        <v>0</v>
      </c>
      <c r="Q3882">
        <v>2171.2941999999998</v>
      </c>
      <c r="R3882">
        <v>2171.2941999999998</v>
      </c>
      <c r="S3882">
        <v>3578.27</v>
      </c>
      <c r="T3882">
        <v>286.26159999999999</v>
      </c>
      <c r="U3882">
        <v>89.456800000000001</v>
      </c>
      <c r="X3882">
        <v>40841</v>
      </c>
      <c r="Y3882">
        <v>40853</v>
      </c>
      <c r="Z3882">
        <v>40848</v>
      </c>
    </row>
    <row r="3883" spans="1:26" x14ac:dyDescent="0.3">
      <c r="A3883">
        <v>313</v>
      </c>
      <c r="B3883">
        <v>20111025</v>
      </c>
      <c r="C3883">
        <v>20111106</v>
      </c>
      <c r="D3883">
        <v>20111101</v>
      </c>
      <c r="E3883">
        <v>11690</v>
      </c>
      <c r="F3883">
        <v>1</v>
      </c>
      <c r="G3883">
        <v>100</v>
      </c>
      <c r="H3883">
        <v>1</v>
      </c>
      <c r="I3883" t="s">
        <v>25939</v>
      </c>
      <c r="J3883">
        <v>1</v>
      </c>
      <c r="K3883">
        <v>1</v>
      </c>
      <c r="L3883">
        <v>1</v>
      </c>
      <c r="M3883">
        <v>3578.27</v>
      </c>
      <c r="N3883">
        <v>3578.27</v>
      </c>
      <c r="O3883">
        <v>0</v>
      </c>
      <c r="P3883">
        <v>0</v>
      </c>
      <c r="Q3883">
        <v>2171.2941999999998</v>
      </c>
      <c r="R3883">
        <v>2171.2941999999998</v>
      </c>
      <c r="S3883">
        <v>3578.27</v>
      </c>
      <c r="T3883">
        <v>286.26159999999999</v>
      </c>
      <c r="U3883">
        <v>89.456800000000001</v>
      </c>
      <c r="X3883">
        <v>40841</v>
      </c>
      <c r="Y3883">
        <v>40853</v>
      </c>
      <c r="Z3883">
        <v>40848</v>
      </c>
    </row>
    <row r="3884" spans="1:26" x14ac:dyDescent="0.3">
      <c r="A3884">
        <v>314</v>
      </c>
      <c r="B3884">
        <v>20111025</v>
      </c>
      <c r="C3884">
        <v>20111106</v>
      </c>
      <c r="D3884">
        <v>20111101</v>
      </c>
      <c r="E3884">
        <v>11708</v>
      </c>
      <c r="F3884">
        <v>1</v>
      </c>
      <c r="G3884">
        <v>100</v>
      </c>
      <c r="H3884">
        <v>4</v>
      </c>
      <c r="I3884" t="s">
        <v>25940</v>
      </c>
      <c r="J3884">
        <v>1</v>
      </c>
      <c r="K3884">
        <v>1</v>
      </c>
      <c r="L3884">
        <v>1</v>
      </c>
      <c r="M3884">
        <v>3578.27</v>
      </c>
      <c r="N3884">
        <v>3578.27</v>
      </c>
      <c r="O3884">
        <v>0</v>
      </c>
      <c r="P3884">
        <v>0</v>
      </c>
      <c r="Q3884">
        <v>2171.2941999999998</v>
      </c>
      <c r="R3884">
        <v>2171.2941999999998</v>
      </c>
      <c r="S3884">
        <v>3578.27</v>
      </c>
      <c r="T3884">
        <v>286.26159999999999</v>
      </c>
      <c r="U3884">
        <v>89.456800000000001</v>
      </c>
      <c r="X3884">
        <v>40841</v>
      </c>
      <c r="Y3884">
        <v>40853</v>
      </c>
      <c r="Z3884">
        <v>40848</v>
      </c>
    </row>
    <row r="3885" spans="1:26" x14ac:dyDescent="0.3">
      <c r="A3885">
        <v>314</v>
      </c>
      <c r="B3885">
        <v>20111025</v>
      </c>
      <c r="C3885">
        <v>20111106</v>
      </c>
      <c r="D3885">
        <v>20111101</v>
      </c>
      <c r="E3885">
        <v>11743</v>
      </c>
      <c r="F3885">
        <v>1</v>
      </c>
      <c r="G3885">
        <v>100</v>
      </c>
      <c r="H3885">
        <v>4</v>
      </c>
      <c r="I3885" t="s">
        <v>25941</v>
      </c>
      <c r="J3885">
        <v>1</v>
      </c>
      <c r="K3885">
        <v>1</v>
      </c>
      <c r="L3885">
        <v>1</v>
      </c>
      <c r="M3885">
        <v>3578.27</v>
      </c>
      <c r="N3885">
        <v>3578.27</v>
      </c>
      <c r="O3885">
        <v>0</v>
      </c>
      <c r="P3885">
        <v>0</v>
      </c>
      <c r="Q3885">
        <v>2171.2941999999998</v>
      </c>
      <c r="R3885">
        <v>2171.2941999999998</v>
      </c>
      <c r="S3885">
        <v>3578.27</v>
      </c>
      <c r="T3885">
        <v>286.26159999999999</v>
      </c>
      <c r="U3885">
        <v>89.456800000000001</v>
      </c>
      <c r="X3885">
        <v>40841</v>
      </c>
      <c r="Y3885">
        <v>40853</v>
      </c>
      <c r="Z3885">
        <v>40848</v>
      </c>
    </row>
    <row r="3886" spans="1:26" x14ac:dyDescent="0.3">
      <c r="A3886">
        <v>310</v>
      </c>
      <c r="B3886">
        <v>20111025</v>
      </c>
      <c r="C3886">
        <v>20111106</v>
      </c>
      <c r="D3886">
        <v>20111101</v>
      </c>
      <c r="E3886">
        <v>11854</v>
      </c>
      <c r="F3886">
        <v>1</v>
      </c>
      <c r="G3886">
        <v>100</v>
      </c>
      <c r="H3886">
        <v>4</v>
      </c>
      <c r="I3886" t="s">
        <v>25942</v>
      </c>
      <c r="J3886">
        <v>1</v>
      </c>
      <c r="K3886">
        <v>1</v>
      </c>
      <c r="L3886">
        <v>1</v>
      </c>
      <c r="M3886">
        <v>3578.27</v>
      </c>
      <c r="N3886">
        <v>3578.27</v>
      </c>
      <c r="O3886">
        <v>0</v>
      </c>
      <c r="P3886">
        <v>0</v>
      </c>
      <c r="Q3886">
        <v>2171.2941999999998</v>
      </c>
      <c r="R3886">
        <v>2171.2941999999998</v>
      </c>
      <c r="S3886">
        <v>3578.27</v>
      </c>
      <c r="T3886">
        <v>286.26159999999999</v>
      </c>
      <c r="U3886">
        <v>89.456800000000001</v>
      </c>
      <c r="X3886">
        <v>40841</v>
      </c>
      <c r="Y3886">
        <v>40853</v>
      </c>
      <c r="Z3886">
        <v>40848</v>
      </c>
    </row>
    <row r="3887" spans="1:26" x14ac:dyDescent="0.3">
      <c r="A3887">
        <v>314</v>
      </c>
      <c r="B3887">
        <v>20111025</v>
      </c>
      <c r="C3887">
        <v>20111106</v>
      </c>
      <c r="D3887">
        <v>20111101</v>
      </c>
      <c r="E3887">
        <v>11675</v>
      </c>
      <c r="F3887">
        <v>1</v>
      </c>
      <c r="G3887">
        <v>100</v>
      </c>
      <c r="H3887">
        <v>1</v>
      </c>
      <c r="I3887" t="s">
        <v>25943</v>
      </c>
      <c r="J3887">
        <v>1</v>
      </c>
      <c r="K3887">
        <v>1</v>
      </c>
      <c r="L3887">
        <v>1</v>
      </c>
      <c r="M3887">
        <v>3578.27</v>
      </c>
      <c r="N3887">
        <v>3578.27</v>
      </c>
      <c r="O3887">
        <v>0</v>
      </c>
      <c r="P3887">
        <v>0</v>
      </c>
      <c r="Q3887">
        <v>2171.2941999999998</v>
      </c>
      <c r="R3887">
        <v>2171.2941999999998</v>
      </c>
      <c r="S3887">
        <v>3578.27</v>
      </c>
      <c r="T3887">
        <v>286.26159999999999</v>
      </c>
      <c r="U3887">
        <v>89.456800000000001</v>
      </c>
      <c r="X3887">
        <v>40841</v>
      </c>
      <c r="Y3887">
        <v>40853</v>
      </c>
      <c r="Z3887">
        <v>40848</v>
      </c>
    </row>
    <row r="3888" spans="1:26" x14ac:dyDescent="0.3">
      <c r="A3888">
        <v>311</v>
      </c>
      <c r="B3888">
        <v>20111025</v>
      </c>
      <c r="C3888">
        <v>20111106</v>
      </c>
      <c r="D3888">
        <v>20111101</v>
      </c>
      <c r="E3888">
        <v>12631</v>
      </c>
      <c r="F3888">
        <v>1</v>
      </c>
      <c r="G3888">
        <v>100</v>
      </c>
      <c r="H3888">
        <v>7</v>
      </c>
      <c r="I3888" t="s">
        <v>25944</v>
      </c>
      <c r="J3888">
        <v>1</v>
      </c>
      <c r="K3888">
        <v>1</v>
      </c>
      <c r="L3888">
        <v>1</v>
      </c>
      <c r="M3888">
        <v>3578.27</v>
      </c>
      <c r="N3888">
        <v>3578.27</v>
      </c>
      <c r="O3888">
        <v>0</v>
      </c>
      <c r="P3888">
        <v>0</v>
      </c>
      <c r="Q3888">
        <v>2171.2941999999998</v>
      </c>
      <c r="R3888">
        <v>2171.2941999999998</v>
      </c>
      <c r="S3888">
        <v>3578.27</v>
      </c>
      <c r="T3888">
        <v>286.26159999999999</v>
      </c>
      <c r="U3888">
        <v>89.456800000000001</v>
      </c>
      <c r="X3888">
        <v>40841</v>
      </c>
      <c r="Y3888">
        <v>40853</v>
      </c>
      <c r="Z3888">
        <v>40848</v>
      </c>
    </row>
    <row r="3889" spans="1:26" x14ac:dyDescent="0.3">
      <c r="A3889">
        <v>314</v>
      </c>
      <c r="B3889">
        <v>20111025</v>
      </c>
      <c r="C3889">
        <v>20111106</v>
      </c>
      <c r="D3889">
        <v>20111101</v>
      </c>
      <c r="E3889">
        <v>12711</v>
      </c>
      <c r="F3889">
        <v>1</v>
      </c>
      <c r="G3889">
        <v>100</v>
      </c>
      <c r="H3889">
        <v>7</v>
      </c>
      <c r="I3889" t="s">
        <v>25945</v>
      </c>
      <c r="J3889">
        <v>1</v>
      </c>
      <c r="K3889">
        <v>1</v>
      </c>
      <c r="L3889">
        <v>1</v>
      </c>
      <c r="M3889">
        <v>3578.27</v>
      </c>
      <c r="N3889">
        <v>3578.27</v>
      </c>
      <c r="O3889">
        <v>0</v>
      </c>
      <c r="P3889">
        <v>0</v>
      </c>
      <c r="Q3889">
        <v>2171.2941999999998</v>
      </c>
      <c r="R3889">
        <v>2171.2941999999998</v>
      </c>
      <c r="S3889">
        <v>3578.27</v>
      </c>
      <c r="T3889">
        <v>286.26159999999999</v>
      </c>
      <c r="U3889">
        <v>89.456800000000001</v>
      </c>
      <c r="X3889">
        <v>40841</v>
      </c>
      <c r="Y3889">
        <v>40853</v>
      </c>
      <c r="Z3889">
        <v>40848</v>
      </c>
    </row>
    <row r="3890" spans="1:26" x14ac:dyDescent="0.3">
      <c r="A3890">
        <v>351</v>
      </c>
      <c r="B3890">
        <v>20111025</v>
      </c>
      <c r="C3890">
        <v>20111106</v>
      </c>
      <c r="D3890">
        <v>20111101</v>
      </c>
      <c r="E3890">
        <v>11976</v>
      </c>
      <c r="F3890">
        <v>1</v>
      </c>
      <c r="G3890">
        <v>6</v>
      </c>
      <c r="H3890">
        <v>9</v>
      </c>
      <c r="I3890" t="s">
        <v>25946</v>
      </c>
      <c r="J3890">
        <v>1</v>
      </c>
      <c r="K3890">
        <v>1</v>
      </c>
      <c r="L3890">
        <v>1</v>
      </c>
      <c r="M3890">
        <v>3374.99</v>
      </c>
      <c r="N3890">
        <v>3374.99</v>
      </c>
      <c r="O3890">
        <v>0</v>
      </c>
      <c r="P3890">
        <v>0</v>
      </c>
      <c r="Q3890">
        <v>1898.0944</v>
      </c>
      <c r="R3890">
        <v>1898.0944</v>
      </c>
      <c r="S3890">
        <v>3374.99</v>
      </c>
      <c r="T3890">
        <v>269.99919999999997</v>
      </c>
      <c r="U3890">
        <v>84.374799999999993</v>
      </c>
      <c r="X3890">
        <v>40841</v>
      </c>
      <c r="Y3890">
        <v>40853</v>
      </c>
      <c r="Z3890">
        <v>40848</v>
      </c>
    </row>
    <row r="3891" spans="1:26" x14ac:dyDescent="0.3">
      <c r="A3891">
        <v>311</v>
      </c>
      <c r="B3891">
        <v>20111024</v>
      </c>
      <c r="C3891">
        <v>20111105</v>
      </c>
      <c r="D3891">
        <v>20111031</v>
      </c>
      <c r="E3891">
        <v>15630</v>
      </c>
      <c r="F3891">
        <v>1</v>
      </c>
      <c r="G3891">
        <v>98</v>
      </c>
      <c r="H3891">
        <v>10</v>
      </c>
      <c r="I3891" t="s">
        <v>25947</v>
      </c>
      <c r="J3891">
        <v>1</v>
      </c>
      <c r="K3891">
        <v>1</v>
      </c>
      <c r="L3891">
        <v>1</v>
      </c>
      <c r="M3891">
        <v>3578.27</v>
      </c>
      <c r="N3891">
        <v>3578.27</v>
      </c>
      <c r="O3891">
        <v>0</v>
      </c>
      <c r="P3891">
        <v>0</v>
      </c>
      <c r="Q3891">
        <v>2171.2941999999998</v>
      </c>
      <c r="R3891">
        <v>2171.2941999999998</v>
      </c>
      <c r="S3891">
        <v>3578.27</v>
      </c>
      <c r="T3891">
        <v>286.26159999999999</v>
      </c>
      <c r="U3891">
        <v>89.456800000000001</v>
      </c>
      <c r="X3891">
        <v>40840</v>
      </c>
      <c r="Y3891">
        <v>40852</v>
      </c>
      <c r="Z3891">
        <v>40847</v>
      </c>
    </row>
    <row r="3892" spans="1:26" x14ac:dyDescent="0.3">
      <c r="A3892">
        <v>312</v>
      </c>
      <c r="B3892">
        <v>20111024</v>
      </c>
      <c r="C3892">
        <v>20111105</v>
      </c>
      <c r="D3892">
        <v>20111031</v>
      </c>
      <c r="E3892">
        <v>15631</v>
      </c>
      <c r="F3892">
        <v>1</v>
      </c>
      <c r="G3892">
        <v>98</v>
      </c>
      <c r="H3892">
        <v>10</v>
      </c>
      <c r="I3892" t="s">
        <v>25948</v>
      </c>
      <c r="J3892">
        <v>1</v>
      </c>
      <c r="K3892">
        <v>1</v>
      </c>
      <c r="L3892">
        <v>1</v>
      </c>
      <c r="M3892">
        <v>3578.27</v>
      </c>
      <c r="N3892">
        <v>3578.27</v>
      </c>
      <c r="O3892">
        <v>0</v>
      </c>
      <c r="P3892">
        <v>0</v>
      </c>
      <c r="Q3892">
        <v>2171.2941999999998</v>
      </c>
      <c r="R3892">
        <v>2171.2941999999998</v>
      </c>
      <c r="S3892">
        <v>3578.27</v>
      </c>
      <c r="T3892">
        <v>286.26159999999999</v>
      </c>
      <c r="U3892">
        <v>89.456800000000001</v>
      </c>
      <c r="X3892">
        <v>40840</v>
      </c>
      <c r="Y3892">
        <v>40852</v>
      </c>
      <c r="Z3892">
        <v>40847</v>
      </c>
    </row>
    <row r="3893" spans="1:26" x14ac:dyDescent="0.3">
      <c r="A3893">
        <v>310</v>
      </c>
      <c r="B3893">
        <v>20111024</v>
      </c>
      <c r="C3893">
        <v>20111105</v>
      </c>
      <c r="D3893">
        <v>20111031</v>
      </c>
      <c r="E3893">
        <v>12805</v>
      </c>
      <c r="F3893">
        <v>1</v>
      </c>
      <c r="G3893">
        <v>100</v>
      </c>
      <c r="H3893">
        <v>7</v>
      </c>
      <c r="I3893" t="s">
        <v>25949</v>
      </c>
      <c r="J3893">
        <v>1</v>
      </c>
      <c r="K3893">
        <v>1</v>
      </c>
      <c r="L3893">
        <v>1</v>
      </c>
      <c r="M3893">
        <v>3578.27</v>
      </c>
      <c r="N3893">
        <v>3578.27</v>
      </c>
      <c r="O3893">
        <v>0</v>
      </c>
      <c r="P3893">
        <v>0</v>
      </c>
      <c r="Q3893">
        <v>2171.2941999999998</v>
      </c>
      <c r="R3893">
        <v>2171.2941999999998</v>
      </c>
      <c r="S3893">
        <v>3578.27</v>
      </c>
      <c r="T3893">
        <v>286.26159999999999</v>
      </c>
      <c r="U3893">
        <v>89.456800000000001</v>
      </c>
      <c r="X3893">
        <v>40840</v>
      </c>
      <c r="Y3893">
        <v>40852</v>
      </c>
      <c r="Z3893">
        <v>40847</v>
      </c>
    </row>
    <row r="3894" spans="1:26" x14ac:dyDescent="0.3">
      <c r="A3894">
        <v>310</v>
      </c>
      <c r="B3894">
        <v>20111024</v>
      </c>
      <c r="C3894">
        <v>20111105</v>
      </c>
      <c r="D3894">
        <v>20111031</v>
      </c>
      <c r="E3894">
        <v>19977</v>
      </c>
      <c r="F3894">
        <v>1</v>
      </c>
      <c r="G3894">
        <v>6</v>
      </c>
      <c r="H3894">
        <v>9</v>
      </c>
      <c r="I3894" t="s">
        <v>25950</v>
      </c>
      <c r="J3894">
        <v>1</v>
      </c>
      <c r="K3894">
        <v>1</v>
      </c>
      <c r="L3894">
        <v>1</v>
      </c>
      <c r="M3894">
        <v>3578.27</v>
      </c>
      <c r="N3894">
        <v>3578.27</v>
      </c>
      <c r="O3894">
        <v>0</v>
      </c>
      <c r="P3894">
        <v>0</v>
      </c>
      <c r="Q3894">
        <v>2171.2941999999998</v>
      </c>
      <c r="R3894">
        <v>2171.2941999999998</v>
      </c>
      <c r="S3894">
        <v>3578.27</v>
      </c>
      <c r="T3894">
        <v>286.26159999999999</v>
      </c>
      <c r="U3894">
        <v>89.456800000000001</v>
      </c>
      <c r="X3894">
        <v>40840</v>
      </c>
      <c r="Y3894">
        <v>40852</v>
      </c>
      <c r="Z3894">
        <v>40847</v>
      </c>
    </row>
    <row r="3895" spans="1:26" x14ac:dyDescent="0.3">
      <c r="A3895">
        <v>345</v>
      </c>
      <c r="B3895">
        <v>20111023</v>
      </c>
      <c r="C3895">
        <v>20111104</v>
      </c>
      <c r="D3895">
        <v>20111030</v>
      </c>
      <c r="E3895">
        <v>11335</v>
      </c>
      <c r="F3895">
        <v>1</v>
      </c>
      <c r="G3895">
        <v>100</v>
      </c>
      <c r="H3895">
        <v>8</v>
      </c>
      <c r="I3895" t="s">
        <v>25951</v>
      </c>
      <c r="J3895">
        <v>1</v>
      </c>
      <c r="K3895">
        <v>1</v>
      </c>
      <c r="L3895">
        <v>1</v>
      </c>
      <c r="M3895">
        <v>3399.99</v>
      </c>
      <c r="N3895">
        <v>3399.99</v>
      </c>
      <c r="O3895">
        <v>0</v>
      </c>
      <c r="P3895">
        <v>0</v>
      </c>
      <c r="Q3895">
        <v>1912.1543999999999</v>
      </c>
      <c r="R3895">
        <v>1912.1543999999999</v>
      </c>
      <c r="S3895">
        <v>3399.99</v>
      </c>
      <c r="T3895">
        <v>271.99919999999997</v>
      </c>
      <c r="U3895">
        <v>84.999799999999993</v>
      </c>
      <c r="X3895">
        <v>40839</v>
      </c>
      <c r="Y3895">
        <v>40851</v>
      </c>
      <c r="Z3895">
        <v>40846</v>
      </c>
    </row>
    <row r="3896" spans="1:26" x14ac:dyDescent="0.3">
      <c r="A3896">
        <v>324</v>
      </c>
      <c r="B3896">
        <v>20111023</v>
      </c>
      <c r="C3896">
        <v>20111104</v>
      </c>
      <c r="D3896">
        <v>20111030</v>
      </c>
      <c r="E3896">
        <v>19472</v>
      </c>
      <c r="F3896">
        <v>1</v>
      </c>
      <c r="G3896">
        <v>100</v>
      </c>
      <c r="H3896">
        <v>8</v>
      </c>
      <c r="I3896" t="s">
        <v>25952</v>
      </c>
      <c r="J3896">
        <v>1</v>
      </c>
      <c r="K3896">
        <v>1</v>
      </c>
      <c r="L3896">
        <v>1</v>
      </c>
      <c r="M3896">
        <v>699.09820000000002</v>
      </c>
      <c r="N3896">
        <v>699.09820000000002</v>
      </c>
      <c r="O3896">
        <v>0</v>
      </c>
      <c r="P3896">
        <v>0</v>
      </c>
      <c r="Q3896">
        <v>413.1463</v>
      </c>
      <c r="R3896">
        <v>413.1463</v>
      </c>
      <c r="S3896">
        <v>699.09820000000002</v>
      </c>
      <c r="T3896">
        <v>55.927900000000001</v>
      </c>
      <c r="U3896">
        <v>17.477499999999999</v>
      </c>
      <c r="X3896">
        <v>40839</v>
      </c>
      <c r="Y3896">
        <v>40851</v>
      </c>
      <c r="Z3896">
        <v>40846</v>
      </c>
    </row>
    <row r="3897" spans="1:26" x14ac:dyDescent="0.3">
      <c r="A3897">
        <v>313</v>
      </c>
      <c r="B3897">
        <v>20111023</v>
      </c>
      <c r="C3897">
        <v>20111104</v>
      </c>
      <c r="D3897">
        <v>20111030</v>
      </c>
      <c r="E3897">
        <v>11773</v>
      </c>
      <c r="F3897">
        <v>1</v>
      </c>
      <c r="G3897">
        <v>100</v>
      </c>
      <c r="H3897">
        <v>4</v>
      </c>
      <c r="I3897" t="s">
        <v>25953</v>
      </c>
      <c r="J3897">
        <v>1</v>
      </c>
      <c r="K3897">
        <v>1</v>
      </c>
      <c r="L3897">
        <v>1</v>
      </c>
      <c r="M3897">
        <v>3578.27</v>
      </c>
      <c r="N3897">
        <v>3578.27</v>
      </c>
      <c r="O3897">
        <v>0</v>
      </c>
      <c r="P3897">
        <v>0</v>
      </c>
      <c r="Q3897">
        <v>2171.2941999999998</v>
      </c>
      <c r="R3897">
        <v>2171.2941999999998</v>
      </c>
      <c r="S3897">
        <v>3578.27</v>
      </c>
      <c r="T3897">
        <v>286.26159999999999</v>
      </c>
      <c r="U3897">
        <v>89.456800000000001</v>
      </c>
      <c r="X3897">
        <v>40839</v>
      </c>
      <c r="Y3897">
        <v>40851</v>
      </c>
      <c r="Z3897">
        <v>40846</v>
      </c>
    </row>
    <row r="3898" spans="1:26" x14ac:dyDescent="0.3">
      <c r="A3898">
        <v>347</v>
      </c>
      <c r="B3898">
        <v>20111023</v>
      </c>
      <c r="C3898">
        <v>20111104</v>
      </c>
      <c r="D3898">
        <v>20111030</v>
      </c>
      <c r="E3898">
        <v>26018</v>
      </c>
      <c r="F3898">
        <v>1</v>
      </c>
      <c r="G3898">
        <v>100</v>
      </c>
      <c r="H3898">
        <v>1</v>
      </c>
      <c r="I3898" t="s">
        <v>25954</v>
      </c>
      <c r="J3898">
        <v>1</v>
      </c>
      <c r="K3898">
        <v>1</v>
      </c>
      <c r="L3898">
        <v>1</v>
      </c>
      <c r="M3898">
        <v>3399.99</v>
      </c>
      <c r="N3898">
        <v>3399.99</v>
      </c>
      <c r="O3898">
        <v>0</v>
      </c>
      <c r="P3898">
        <v>0</v>
      </c>
      <c r="Q3898">
        <v>1912.1543999999999</v>
      </c>
      <c r="R3898">
        <v>1912.1543999999999</v>
      </c>
      <c r="S3898">
        <v>3399.99</v>
      </c>
      <c r="T3898">
        <v>271.99919999999997</v>
      </c>
      <c r="U3898">
        <v>84.999799999999993</v>
      </c>
      <c r="X3898">
        <v>40839</v>
      </c>
      <c r="Y3898">
        <v>40851</v>
      </c>
      <c r="Z3898">
        <v>40846</v>
      </c>
    </row>
    <row r="3899" spans="1:26" x14ac:dyDescent="0.3">
      <c r="A3899">
        <v>324</v>
      </c>
      <c r="B3899">
        <v>20111023</v>
      </c>
      <c r="C3899">
        <v>20111104</v>
      </c>
      <c r="D3899">
        <v>20111030</v>
      </c>
      <c r="E3899">
        <v>14755</v>
      </c>
      <c r="F3899">
        <v>1</v>
      </c>
      <c r="G3899">
        <v>100</v>
      </c>
      <c r="H3899">
        <v>4</v>
      </c>
      <c r="I3899" t="s">
        <v>25955</v>
      </c>
      <c r="J3899">
        <v>1</v>
      </c>
      <c r="K3899">
        <v>1</v>
      </c>
      <c r="L3899">
        <v>1</v>
      </c>
      <c r="M3899">
        <v>699.09820000000002</v>
      </c>
      <c r="N3899">
        <v>699.09820000000002</v>
      </c>
      <c r="O3899">
        <v>0</v>
      </c>
      <c r="P3899">
        <v>0</v>
      </c>
      <c r="Q3899">
        <v>413.1463</v>
      </c>
      <c r="R3899">
        <v>413.1463</v>
      </c>
      <c r="S3899">
        <v>699.09820000000002</v>
      </c>
      <c r="T3899">
        <v>55.927900000000001</v>
      </c>
      <c r="U3899">
        <v>17.477499999999999</v>
      </c>
      <c r="X3899">
        <v>40839</v>
      </c>
      <c r="Y3899">
        <v>40851</v>
      </c>
      <c r="Z3899">
        <v>40846</v>
      </c>
    </row>
    <row r="3900" spans="1:26" x14ac:dyDescent="0.3">
      <c r="A3900">
        <v>314</v>
      </c>
      <c r="B3900">
        <v>20111023</v>
      </c>
      <c r="C3900">
        <v>20111104</v>
      </c>
      <c r="D3900">
        <v>20111030</v>
      </c>
      <c r="E3900">
        <v>20239</v>
      </c>
      <c r="F3900">
        <v>1</v>
      </c>
      <c r="G3900">
        <v>6</v>
      </c>
      <c r="H3900">
        <v>9</v>
      </c>
      <c r="I3900" t="s">
        <v>25956</v>
      </c>
      <c r="J3900">
        <v>1</v>
      </c>
      <c r="K3900">
        <v>1</v>
      </c>
      <c r="L3900">
        <v>1</v>
      </c>
      <c r="M3900">
        <v>3578.27</v>
      </c>
      <c r="N3900">
        <v>3578.27</v>
      </c>
      <c r="O3900">
        <v>0</v>
      </c>
      <c r="P3900">
        <v>0</v>
      </c>
      <c r="Q3900">
        <v>2171.2941999999998</v>
      </c>
      <c r="R3900">
        <v>2171.2941999999998</v>
      </c>
      <c r="S3900">
        <v>3578.27</v>
      </c>
      <c r="T3900">
        <v>286.26159999999999</v>
      </c>
      <c r="U3900">
        <v>89.456800000000001</v>
      </c>
      <c r="X3900">
        <v>40839</v>
      </c>
      <c r="Y3900">
        <v>40851</v>
      </c>
      <c r="Z3900">
        <v>40846</v>
      </c>
    </row>
    <row r="3901" spans="1:26" x14ac:dyDescent="0.3">
      <c r="A3901">
        <v>313</v>
      </c>
      <c r="B3901">
        <v>20111023</v>
      </c>
      <c r="C3901">
        <v>20111104</v>
      </c>
      <c r="D3901">
        <v>20111030</v>
      </c>
      <c r="E3901">
        <v>20216</v>
      </c>
      <c r="F3901">
        <v>1</v>
      </c>
      <c r="G3901">
        <v>6</v>
      </c>
      <c r="H3901">
        <v>9</v>
      </c>
      <c r="I3901" t="s">
        <v>25957</v>
      </c>
      <c r="J3901">
        <v>1</v>
      </c>
      <c r="K3901">
        <v>1</v>
      </c>
      <c r="L3901">
        <v>1</v>
      </c>
      <c r="M3901">
        <v>3578.27</v>
      </c>
      <c r="N3901">
        <v>3578.27</v>
      </c>
      <c r="O3901">
        <v>0</v>
      </c>
      <c r="P3901">
        <v>0</v>
      </c>
      <c r="Q3901">
        <v>2171.2941999999998</v>
      </c>
      <c r="R3901">
        <v>2171.2941999999998</v>
      </c>
      <c r="S3901">
        <v>3578.27</v>
      </c>
      <c r="T3901">
        <v>286.26159999999999</v>
      </c>
      <c r="U3901">
        <v>89.456800000000001</v>
      </c>
      <c r="X3901">
        <v>40839</v>
      </c>
      <c r="Y3901">
        <v>40851</v>
      </c>
      <c r="Z3901">
        <v>40846</v>
      </c>
    </row>
    <row r="3902" spans="1:26" x14ac:dyDescent="0.3">
      <c r="A3902">
        <v>350</v>
      </c>
      <c r="B3902">
        <v>20111023</v>
      </c>
      <c r="C3902">
        <v>20111104</v>
      </c>
      <c r="D3902">
        <v>20111030</v>
      </c>
      <c r="E3902">
        <v>11967</v>
      </c>
      <c r="F3902">
        <v>1</v>
      </c>
      <c r="G3902">
        <v>6</v>
      </c>
      <c r="H3902">
        <v>9</v>
      </c>
      <c r="I3902" t="s">
        <v>25958</v>
      </c>
      <c r="J3902">
        <v>1</v>
      </c>
      <c r="K3902">
        <v>1</v>
      </c>
      <c r="L3902">
        <v>1</v>
      </c>
      <c r="M3902">
        <v>3374.99</v>
      </c>
      <c r="N3902">
        <v>3374.99</v>
      </c>
      <c r="O3902">
        <v>0</v>
      </c>
      <c r="P3902">
        <v>0</v>
      </c>
      <c r="Q3902">
        <v>1898.0944</v>
      </c>
      <c r="R3902">
        <v>1898.0944</v>
      </c>
      <c r="S3902">
        <v>3374.99</v>
      </c>
      <c r="T3902">
        <v>269.99919999999997</v>
      </c>
      <c r="U3902">
        <v>84.374799999999993</v>
      </c>
      <c r="X3902">
        <v>40839</v>
      </c>
      <c r="Y3902">
        <v>40851</v>
      </c>
      <c r="Z3902">
        <v>40846</v>
      </c>
    </row>
    <row r="3903" spans="1:26" x14ac:dyDescent="0.3">
      <c r="A3903">
        <v>326</v>
      </c>
      <c r="B3903">
        <v>20111022</v>
      </c>
      <c r="C3903">
        <v>20111103</v>
      </c>
      <c r="D3903">
        <v>20111029</v>
      </c>
      <c r="E3903">
        <v>19454</v>
      </c>
      <c r="F3903">
        <v>1</v>
      </c>
      <c r="G3903">
        <v>100</v>
      </c>
      <c r="H3903">
        <v>8</v>
      </c>
      <c r="I3903" t="s">
        <v>25959</v>
      </c>
      <c r="J3903">
        <v>1</v>
      </c>
      <c r="K3903">
        <v>1</v>
      </c>
      <c r="L3903">
        <v>1</v>
      </c>
      <c r="M3903">
        <v>699.09820000000002</v>
      </c>
      <c r="N3903">
        <v>699.09820000000002</v>
      </c>
      <c r="O3903">
        <v>0</v>
      </c>
      <c r="P3903">
        <v>0</v>
      </c>
      <c r="Q3903">
        <v>413.1463</v>
      </c>
      <c r="R3903">
        <v>413.1463</v>
      </c>
      <c r="S3903">
        <v>699.09820000000002</v>
      </c>
      <c r="T3903">
        <v>55.927900000000001</v>
      </c>
      <c r="U3903">
        <v>17.477499999999999</v>
      </c>
      <c r="X3903">
        <v>40838</v>
      </c>
      <c r="Y3903">
        <v>40850</v>
      </c>
      <c r="Z3903">
        <v>40845</v>
      </c>
    </row>
    <row r="3904" spans="1:26" x14ac:dyDescent="0.3">
      <c r="A3904">
        <v>311</v>
      </c>
      <c r="B3904">
        <v>20111022</v>
      </c>
      <c r="C3904">
        <v>20111103</v>
      </c>
      <c r="D3904">
        <v>20111029</v>
      </c>
      <c r="E3904">
        <v>11834</v>
      </c>
      <c r="F3904">
        <v>1</v>
      </c>
      <c r="G3904">
        <v>100</v>
      </c>
      <c r="H3904">
        <v>4</v>
      </c>
      <c r="I3904" t="s">
        <v>25960</v>
      </c>
      <c r="J3904">
        <v>1</v>
      </c>
      <c r="K3904">
        <v>1</v>
      </c>
      <c r="L3904">
        <v>1</v>
      </c>
      <c r="M3904">
        <v>3578.27</v>
      </c>
      <c r="N3904">
        <v>3578.27</v>
      </c>
      <c r="O3904">
        <v>0</v>
      </c>
      <c r="P3904">
        <v>0</v>
      </c>
      <c r="Q3904">
        <v>2171.2941999999998</v>
      </c>
      <c r="R3904">
        <v>2171.2941999999998</v>
      </c>
      <c r="S3904">
        <v>3578.27</v>
      </c>
      <c r="T3904">
        <v>286.26159999999999</v>
      </c>
      <c r="U3904">
        <v>89.456800000000001</v>
      </c>
      <c r="X3904">
        <v>40838</v>
      </c>
      <c r="Y3904">
        <v>40850</v>
      </c>
      <c r="Z3904">
        <v>40845</v>
      </c>
    </row>
    <row r="3905" spans="1:26" x14ac:dyDescent="0.3">
      <c r="A3905">
        <v>310</v>
      </c>
      <c r="B3905">
        <v>20111022</v>
      </c>
      <c r="C3905">
        <v>20111103</v>
      </c>
      <c r="D3905">
        <v>20111029</v>
      </c>
      <c r="E3905">
        <v>20156</v>
      </c>
      <c r="F3905">
        <v>1</v>
      </c>
      <c r="G3905">
        <v>6</v>
      </c>
      <c r="H3905">
        <v>9</v>
      </c>
      <c r="I3905" t="s">
        <v>25961</v>
      </c>
      <c r="J3905">
        <v>1</v>
      </c>
      <c r="K3905">
        <v>1</v>
      </c>
      <c r="L3905">
        <v>1</v>
      </c>
      <c r="M3905">
        <v>3578.27</v>
      </c>
      <c r="N3905">
        <v>3578.27</v>
      </c>
      <c r="O3905">
        <v>0</v>
      </c>
      <c r="P3905">
        <v>0</v>
      </c>
      <c r="Q3905">
        <v>2171.2941999999998</v>
      </c>
      <c r="R3905">
        <v>2171.2941999999998</v>
      </c>
      <c r="S3905">
        <v>3578.27</v>
      </c>
      <c r="T3905">
        <v>286.26159999999999</v>
      </c>
      <c r="U3905">
        <v>89.456800000000001</v>
      </c>
      <c r="X3905">
        <v>40838</v>
      </c>
      <c r="Y3905">
        <v>40850</v>
      </c>
      <c r="Z3905">
        <v>40845</v>
      </c>
    </row>
    <row r="3906" spans="1:26" x14ac:dyDescent="0.3">
      <c r="A3906">
        <v>348</v>
      </c>
      <c r="B3906">
        <v>20111022</v>
      </c>
      <c r="C3906">
        <v>20111103</v>
      </c>
      <c r="D3906">
        <v>20111029</v>
      </c>
      <c r="E3906">
        <v>11963</v>
      </c>
      <c r="F3906">
        <v>1</v>
      </c>
      <c r="G3906">
        <v>6</v>
      </c>
      <c r="H3906">
        <v>9</v>
      </c>
      <c r="I3906" t="s">
        <v>25962</v>
      </c>
      <c r="J3906">
        <v>1</v>
      </c>
      <c r="K3906">
        <v>1</v>
      </c>
      <c r="L3906">
        <v>1</v>
      </c>
      <c r="M3906">
        <v>3374.99</v>
      </c>
      <c r="N3906">
        <v>3374.99</v>
      </c>
      <c r="O3906">
        <v>0</v>
      </c>
      <c r="P3906">
        <v>0</v>
      </c>
      <c r="Q3906">
        <v>1898.0944</v>
      </c>
      <c r="R3906">
        <v>1898.0944</v>
      </c>
      <c r="S3906">
        <v>3374.99</v>
      </c>
      <c r="T3906">
        <v>269.99919999999997</v>
      </c>
      <c r="U3906">
        <v>84.374799999999993</v>
      </c>
      <c r="X3906">
        <v>40838</v>
      </c>
      <c r="Y3906">
        <v>40850</v>
      </c>
      <c r="Z3906">
        <v>40845</v>
      </c>
    </row>
    <row r="3907" spans="1:26" x14ac:dyDescent="0.3">
      <c r="A3907">
        <v>312</v>
      </c>
      <c r="B3907">
        <v>20111021</v>
      </c>
      <c r="C3907">
        <v>20111102</v>
      </c>
      <c r="D3907">
        <v>20111028</v>
      </c>
      <c r="E3907">
        <v>11809</v>
      </c>
      <c r="F3907">
        <v>1</v>
      </c>
      <c r="G3907">
        <v>100</v>
      </c>
      <c r="H3907">
        <v>4</v>
      </c>
      <c r="I3907" t="s">
        <v>25963</v>
      </c>
      <c r="J3907">
        <v>1</v>
      </c>
      <c r="K3907">
        <v>1</v>
      </c>
      <c r="L3907">
        <v>1</v>
      </c>
      <c r="M3907">
        <v>3578.27</v>
      </c>
      <c r="N3907">
        <v>3578.27</v>
      </c>
      <c r="O3907">
        <v>0</v>
      </c>
      <c r="P3907">
        <v>0</v>
      </c>
      <c r="Q3907">
        <v>2171.2941999999998</v>
      </c>
      <c r="R3907">
        <v>2171.2941999999998</v>
      </c>
      <c r="S3907">
        <v>3578.27</v>
      </c>
      <c r="T3907">
        <v>286.26159999999999</v>
      </c>
      <c r="U3907">
        <v>89.456800000000001</v>
      </c>
      <c r="X3907">
        <v>40837</v>
      </c>
      <c r="Y3907">
        <v>40849</v>
      </c>
      <c r="Z3907">
        <v>40844</v>
      </c>
    </row>
    <row r="3908" spans="1:26" x14ac:dyDescent="0.3">
      <c r="A3908">
        <v>311</v>
      </c>
      <c r="B3908">
        <v>20111021</v>
      </c>
      <c r="C3908">
        <v>20111102</v>
      </c>
      <c r="D3908">
        <v>20111028</v>
      </c>
      <c r="E3908">
        <v>11818</v>
      </c>
      <c r="F3908">
        <v>1</v>
      </c>
      <c r="G3908">
        <v>100</v>
      </c>
      <c r="H3908">
        <v>4</v>
      </c>
      <c r="I3908" t="s">
        <v>25964</v>
      </c>
      <c r="J3908">
        <v>1</v>
      </c>
      <c r="K3908">
        <v>1</v>
      </c>
      <c r="L3908">
        <v>1</v>
      </c>
      <c r="M3908">
        <v>3578.27</v>
      </c>
      <c r="N3908">
        <v>3578.27</v>
      </c>
      <c r="O3908">
        <v>0</v>
      </c>
      <c r="P3908">
        <v>0</v>
      </c>
      <c r="Q3908">
        <v>2171.2941999999998</v>
      </c>
      <c r="R3908">
        <v>2171.2941999999998</v>
      </c>
      <c r="S3908">
        <v>3578.27</v>
      </c>
      <c r="T3908">
        <v>286.26159999999999</v>
      </c>
      <c r="U3908">
        <v>89.456800000000001</v>
      </c>
      <c r="X3908">
        <v>40837</v>
      </c>
      <c r="Y3908">
        <v>40849</v>
      </c>
      <c r="Z3908">
        <v>40844</v>
      </c>
    </row>
    <row r="3909" spans="1:26" x14ac:dyDescent="0.3">
      <c r="A3909">
        <v>311</v>
      </c>
      <c r="B3909">
        <v>20111021</v>
      </c>
      <c r="C3909">
        <v>20111102</v>
      </c>
      <c r="D3909">
        <v>20111028</v>
      </c>
      <c r="E3909">
        <v>11872</v>
      </c>
      <c r="F3909">
        <v>1</v>
      </c>
      <c r="G3909">
        <v>100</v>
      </c>
      <c r="H3909">
        <v>4</v>
      </c>
      <c r="I3909" t="s">
        <v>25965</v>
      </c>
      <c r="J3909">
        <v>1</v>
      </c>
      <c r="K3909">
        <v>1</v>
      </c>
      <c r="L3909">
        <v>1</v>
      </c>
      <c r="M3909">
        <v>3578.27</v>
      </c>
      <c r="N3909">
        <v>3578.27</v>
      </c>
      <c r="O3909">
        <v>0</v>
      </c>
      <c r="P3909">
        <v>0</v>
      </c>
      <c r="Q3909">
        <v>2171.2941999999998</v>
      </c>
      <c r="R3909">
        <v>2171.2941999999998</v>
      </c>
      <c r="S3909">
        <v>3578.27</v>
      </c>
      <c r="T3909">
        <v>286.26159999999999</v>
      </c>
      <c r="U3909">
        <v>89.456800000000001</v>
      </c>
      <c r="X3909">
        <v>40837</v>
      </c>
      <c r="Y3909">
        <v>40849</v>
      </c>
      <c r="Z3909">
        <v>40844</v>
      </c>
    </row>
    <row r="3910" spans="1:26" x14ac:dyDescent="0.3">
      <c r="A3910">
        <v>314</v>
      </c>
      <c r="B3910">
        <v>20111021</v>
      </c>
      <c r="C3910">
        <v>20111102</v>
      </c>
      <c r="D3910">
        <v>20111028</v>
      </c>
      <c r="E3910">
        <v>11671</v>
      </c>
      <c r="F3910">
        <v>1</v>
      </c>
      <c r="G3910">
        <v>100</v>
      </c>
      <c r="H3910">
        <v>4</v>
      </c>
      <c r="I3910" t="s">
        <v>25966</v>
      </c>
      <c r="J3910">
        <v>1</v>
      </c>
      <c r="K3910">
        <v>1</v>
      </c>
      <c r="L3910">
        <v>1</v>
      </c>
      <c r="M3910">
        <v>3578.27</v>
      </c>
      <c r="N3910">
        <v>3578.27</v>
      </c>
      <c r="O3910">
        <v>0</v>
      </c>
      <c r="P3910">
        <v>0</v>
      </c>
      <c r="Q3910">
        <v>2171.2941999999998</v>
      </c>
      <c r="R3910">
        <v>2171.2941999999998</v>
      </c>
      <c r="S3910">
        <v>3578.27</v>
      </c>
      <c r="T3910">
        <v>286.26159999999999</v>
      </c>
      <c r="U3910">
        <v>89.456800000000001</v>
      </c>
      <c r="X3910">
        <v>40837</v>
      </c>
      <c r="Y3910">
        <v>40849</v>
      </c>
      <c r="Z3910">
        <v>40844</v>
      </c>
    </row>
    <row r="3911" spans="1:26" x14ac:dyDescent="0.3">
      <c r="A3911">
        <v>312</v>
      </c>
      <c r="B3911">
        <v>20111021</v>
      </c>
      <c r="C3911">
        <v>20111102</v>
      </c>
      <c r="D3911">
        <v>20111028</v>
      </c>
      <c r="E3911">
        <v>12717</v>
      </c>
      <c r="F3911">
        <v>1</v>
      </c>
      <c r="G3911">
        <v>100</v>
      </c>
      <c r="H3911">
        <v>7</v>
      </c>
      <c r="I3911" t="s">
        <v>25967</v>
      </c>
      <c r="J3911">
        <v>1</v>
      </c>
      <c r="K3911">
        <v>1</v>
      </c>
      <c r="L3911">
        <v>1</v>
      </c>
      <c r="M3911">
        <v>3578.27</v>
      </c>
      <c r="N3911">
        <v>3578.27</v>
      </c>
      <c r="O3911">
        <v>0</v>
      </c>
      <c r="P3911">
        <v>0</v>
      </c>
      <c r="Q3911">
        <v>2171.2941999999998</v>
      </c>
      <c r="R3911">
        <v>2171.2941999999998</v>
      </c>
      <c r="S3911">
        <v>3578.27</v>
      </c>
      <c r="T3911">
        <v>286.26159999999999</v>
      </c>
      <c r="U3911">
        <v>89.456800000000001</v>
      </c>
      <c r="X3911">
        <v>40837</v>
      </c>
      <c r="Y3911">
        <v>40849</v>
      </c>
      <c r="Z3911">
        <v>40844</v>
      </c>
    </row>
    <row r="3912" spans="1:26" x14ac:dyDescent="0.3">
      <c r="A3912">
        <v>310</v>
      </c>
      <c r="B3912">
        <v>20111021</v>
      </c>
      <c r="C3912">
        <v>20111102</v>
      </c>
      <c r="D3912">
        <v>20111028</v>
      </c>
      <c r="E3912">
        <v>20227</v>
      </c>
      <c r="F3912">
        <v>1</v>
      </c>
      <c r="G3912">
        <v>6</v>
      </c>
      <c r="H3912">
        <v>9</v>
      </c>
      <c r="I3912" t="s">
        <v>25968</v>
      </c>
      <c r="J3912">
        <v>1</v>
      </c>
      <c r="K3912">
        <v>1</v>
      </c>
      <c r="L3912">
        <v>1</v>
      </c>
      <c r="M3912">
        <v>3578.27</v>
      </c>
      <c r="N3912">
        <v>3578.27</v>
      </c>
      <c r="O3912">
        <v>0</v>
      </c>
      <c r="P3912">
        <v>0</v>
      </c>
      <c r="Q3912">
        <v>2171.2941999999998</v>
      </c>
      <c r="R3912">
        <v>2171.2941999999998</v>
      </c>
      <c r="S3912">
        <v>3578.27</v>
      </c>
      <c r="T3912">
        <v>286.26159999999999</v>
      </c>
      <c r="U3912">
        <v>89.456800000000001</v>
      </c>
      <c r="X3912">
        <v>40837</v>
      </c>
      <c r="Y3912">
        <v>40849</v>
      </c>
      <c r="Z3912">
        <v>40844</v>
      </c>
    </row>
    <row r="3913" spans="1:26" x14ac:dyDescent="0.3">
      <c r="A3913">
        <v>310</v>
      </c>
      <c r="B3913">
        <v>20111021</v>
      </c>
      <c r="C3913">
        <v>20111102</v>
      </c>
      <c r="D3913">
        <v>20111028</v>
      </c>
      <c r="E3913">
        <v>20238</v>
      </c>
      <c r="F3913">
        <v>1</v>
      </c>
      <c r="G3913">
        <v>6</v>
      </c>
      <c r="H3913">
        <v>9</v>
      </c>
      <c r="I3913" t="s">
        <v>25969</v>
      </c>
      <c r="J3913">
        <v>1</v>
      </c>
      <c r="K3913">
        <v>1</v>
      </c>
      <c r="L3913">
        <v>1</v>
      </c>
      <c r="M3913">
        <v>3578.27</v>
      </c>
      <c r="N3913">
        <v>3578.27</v>
      </c>
      <c r="O3913">
        <v>0</v>
      </c>
      <c r="P3913">
        <v>0</v>
      </c>
      <c r="Q3913">
        <v>2171.2941999999998</v>
      </c>
      <c r="R3913">
        <v>2171.2941999999998</v>
      </c>
      <c r="S3913">
        <v>3578.27</v>
      </c>
      <c r="T3913">
        <v>286.26159999999999</v>
      </c>
      <c r="U3913">
        <v>89.456800000000001</v>
      </c>
      <c r="X3913">
        <v>40837</v>
      </c>
      <c r="Y3913">
        <v>40849</v>
      </c>
      <c r="Z3913">
        <v>40844</v>
      </c>
    </row>
    <row r="3914" spans="1:26" x14ac:dyDescent="0.3">
      <c r="A3914">
        <v>310</v>
      </c>
      <c r="B3914">
        <v>20111021</v>
      </c>
      <c r="C3914">
        <v>20111102</v>
      </c>
      <c r="D3914">
        <v>20111028</v>
      </c>
      <c r="E3914">
        <v>20215</v>
      </c>
      <c r="F3914">
        <v>1</v>
      </c>
      <c r="G3914">
        <v>6</v>
      </c>
      <c r="H3914">
        <v>9</v>
      </c>
      <c r="I3914" t="s">
        <v>25970</v>
      </c>
      <c r="J3914">
        <v>1</v>
      </c>
      <c r="K3914">
        <v>1</v>
      </c>
      <c r="L3914">
        <v>1</v>
      </c>
      <c r="M3914">
        <v>3578.27</v>
      </c>
      <c r="N3914">
        <v>3578.27</v>
      </c>
      <c r="O3914">
        <v>0</v>
      </c>
      <c r="P3914">
        <v>0</v>
      </c>
      <c r="Q3914">
        <v>2171.2941999999998</v>
      </c>
      <c r="R3914">
        <v>2171.2941999999998</v>
      </c>
      <c r="S3914">
        <v>3578.27</v>
      </c>
      <c r="T3914">
        <v>286.26159999999999</v>
      </c>
      <c r="U3914">
        <v>89.456800000000001</v>
      </c>
      <c r="X3914">
        <v>40837</v>
      </c>
      <c r="Y3914">
        <v>40849</v>
      </c>
      <c r="Z3914">
        <v>40844</v>
      </c>
    </row>
    <row r="3915" spans="1:26" x14ac:dyDescent="0.3">
      <c r="A3915">
        <v>320</v>
      </c>
      <c r="B3915">
        <v>20111021</v>
      </c>
      <c r="C3915">
        <v>20111102</v>
      </c>
      <c r="D3915">
        <v>20111028</v>
      </c>
      <c r="E3915">
        <v>25921</v>
      </c>
      <c r="F3915">
        <v>1</v>
      </c>
      <c r="G3915">
        <v>6</v>
      </c>
      <c r="H3915">
        <v>9</v>
      </c>
      <c r="I3915" t="s">
        <v>25971</v>
      </c>
      <c r="J3915">
        <v>1</v>
      </c>
      <c r="K3915">
        <v>1</v>
      </c>
      <c r="L3915">
        <v>1</v>
      </c>
      <c r="M3915">
        <v>699.09820000000002</v>
      </c>
      <c r="N3915">
        <v>699.09820000000002</v>
      </c>
      <c r="O3915">
        <v>0</v>
      </c>
      <c r="P3915">
        <v>0</v>
      </c>
      <c r="Q3915">
        <v>413.1463</v>
      </c>
      <c r="R3915">
        <v>413.1463</v>
      </c>
      <c r="S3915">
        <v>699.09820000000002</v>
      </c>
      <c r="T3915">
        <v>55.927900000000001</v>
      </c>
      <c r="U3915">
        <v>17.477499999999999</v>
      </c>
      <c r="X3915">
        <v>40837</v>
      </c>
      <c r="Y3915">
        <v>40849</v>
      </c>
      <c r="Z3915">
        <v>40844</v>
      </c>
    </row>
    <row r="3916" spans="1:26" x14ac:dyDescent="0.3">
      <c r="A3916">
        <v>345</v>
      </c>
      <c r="B3916">
        <v>20111021</v>
      </c>
      <c r="C3916">
        <v>20111102</v>
      </c>
      <c r="D3916">
        <v>20111028</v>
      </c>
      <c r="E3916">
        <v>11946</v>
      </c>
      <c r="F3916">
        <v>1</v>
      </c>
      <c r="G3916">
        <v>6</v>
      </c>
      <c r="H3916">
        <v>9</v>
      </c>
      <c r="I3916" t="s">
        <v>25972</v>
      </c>
      <c r="J3916">
        <v>1</v>
      </c>
      <c r="K3916">
        <v>1</v>
      </c>
      <c r="L3916">
        <v>1</v>
      </c>
      <c r="M3916">
        <v>3399.99</v>
      </c>
      <c r="N3916">
        <v>3399.99</v>
      </c>
      <c r="O3916">
        <v>0</v>
      </c>
      <c r="P3916">
        <v>0</v>
      </c>
      <c r="Q3916">
        <v>1912.1543999999999</v>
      </c>
      <c r="R3916">
        <v>1912.1543999999999</v>
      </c>
      <c r="S3916">
        <v>3399.99</v>
      </c>
      <c r="T3916">
        <v>271.99919999999997</v>
      </c>
      <c r="U3916">
        <v>84.999799999999993</v>
      </c>
      <c r="X3916">
        <v>40837</v>
      </c>
      <c r="Y3916">
        <v>40849</v>
      </c>
      <c r="Z3916">
        <v>40844</v>
      </c>
    </row>
    <row r="3917" spans="1:26" x14ac:dyDescent="0.3">
      <c r="A3917">
        <v>314</v>
      </c>
      <c r="B3917">
        <v>20111020</v>
      </c>
      <c r="C3917">
        <v>20111101</v>
      </c>
      <c r="D3917">
        <v>20111027</v>
      </c>
      <c r="E3917">
        <v>23859</v>
      </c>
      <c r="F3917">
        <v>1</v>
      </c>
      <c r="G3917">
        <v>19</v>
      </c>
      <c r="H3917">
        <v>6</v>
      </c>
      <c r="I3917" t="s">
        <v>25973</v>
      </c>
      <c r="J3917">
        <v>1</v>
      </c>
      <c r="K3917">
        <v>1</v>
      </c>
      <c r="L3917">
        <v>1</v>
      </c>
      <c r="M3917">
        <v>3578.27</v>
      </c>
      <c r="N3917">
        <v>3578.27</v>
      </c>
      <c r="O3917">
        <v>0</v>
      </c>
      <c r="P3917">
        <v>0</v>
      </c>
      <c r="Q3917">
        <v>2171.2941999999998</v>
      </c>
      <c r="R3917">
        <v>2171.2941999999998</v>
      </c>
      <c r="S3917">
        <v>3578.27</v>
      </c>
      <c r="T3917">
        <v>286.26159999999999</v>
      </c>
      <c r="U3917">
        <v>89.456800000000001</v>
      </c>
      <c r="X3917">
        <v>40836</v>
      </c>
      <c r="Y3917">
        <v>40848</v>
      </c>
      <c r="Z3917">
        <v>40843</v>
      </c>
    </row>
    <row r="3918" spans="1:26" x14ac:dyDescent="0.3">
      <c r="A3918">
        <v>314</v>
      </c>
      <c r="B3918">
        <v>20111020</v>
      </c>
      <c r="C3918">
        <v>20111101</v>
      </c>
      <c r="D3918">
        <v>20111027</v>
      </c>
      <c r="E3918">
        <v>11810</v>
      </c>
      <c r="F3918">
        <v>1</v>
      </c>
      <c r="G3918">
        <v>100</v>
      </c>
      <c r="H3918">
        <v>1</v>
      </c>
      <c r="I3918" t="s">
        <v>25974</v>
      </c>
      <c r="J3918">
        <v>1</v>
      </c>
      <c r="K3918">
        <v>1</v>
      </c>
      <c r="L3918">
        <v>1</v>
      </c>
      <c r="M3918">
        <v>3578.27</v>
      </c>
      <c r="N3918">
        <v>3578.27</v>
      </c>
      <c r="O3918">
        <v>0</v>
      </c>
      <c r="P3918">
        <v>0</v>
      </c>
      <c r="Q3918">
        <v>2171.2941999999998</v>
      </c>
      <c r="R3918">
        <v>2171.2941999999998</v>
      </c>
      <c r="S3918">
        <v>3578.27</v>
      </c>
      <c r="T3918">
        <v>286.26159999999999</v>
      </c>
      <c r="U3918">
        <v>89.456800000000001</v>
      </c>
      <c r="X3918">
        <v>40836</v>
      </c>
      <c r="Y3918">
        <v>40848</v>
      </c>
      <c r="Z3918">
        <v>40843</v>
      </c>
    </row>
    <row r="3919" spans="1:26" x14ac:dyDescent="0.3">
      <c r="A3919">
        <v>344</v>
      </c>
      <c r="B3919">
        <v>20111020</v>
      </c>
      <c r="C3919">
        <v>20111101</v>
      </c>
      <c r="D3919">
        <v>20111027</v>
      </c>
      <c r="E3919">
        <v>26055</v>
      </c>
      <c r="F3919">
        <v>1</v>
      </c>
      <c r="G3919">
        <v>100</v>
      </c>
      <c r="H3919">
        <v>1</v>
      </c>
      <c r="I3919" t="s">
        <v>25975</v>
      </c>
      <c r="J3919">
        <v>1</v>
      </c>
      <c r="K3919">
        <v>1</v>
      </c>
      <c r="L3919">
        <v>1</v>
      </c>
      <c r="M3919">
        <v>3399.99</v>
      </c>
      <c r="N3919">
        <v>3399.99</v>
      </c>
      <c r="O3919">
        <v>0</v>
      </c>
      <c r="P3919">
        <v>0</v>
      </c>
      <c r="Q3919">
        <v>1912.1543999999999</v>
      </c>
      <c r="R3919">
        <v>1912.1543999999999</v>
      </c>
      <c r="S3919">
        <v>3399.99</v>
      </c>
      <c r="T3919">
        <v>271.99919999999997</v>
      </c>
      <c r="U3919">
        <v>84.999799999999993</v>
      </c>
      <c r="X3919">
        <v>40836</v>
      </c>
      <c r="Y3919">
        <v>40848</v>
      </c>
      <c r="Z3919">
        <v>40843</v>
      </c>
    </row>
    <row r="3920" spans="1:26" x14ac:dyDescent="0.3">
      <c r="A3920">
        <v>312</v>
      </c>
      <c r="B3920">
        <v>20111020</v>
      </c>
      <c r="C3920">
        <v>20111101</v>
      </c>
      <c r="D3920">
        <v>20111027</v>
      </c>
      <c r="E3920">
        <v>19979</v>
      </c>
      <c r="F3920">
        <v>1</v>
      </c>
      <c r="G3920">
        <v>6</v>
      </c>
      <c r="H3920">
        <v>9</v>
      </c>
      <c r="I3920" t="s">
        <v>25976</v>
      </c>
      <c r="J3920">
        <v>1</v>
      </c>
      <c r="K3920">
        <v>1</v>
      </c>
      <c r="L3920">
        <v>1</v>
      </c>
      <c r="M3920">
        <v>3578.27</v>
      </c>
      <c r="N3920">
        <v>3578.27</v>
      </c>
      <c r="O3920">
        <v>0</v>
      </c>
      <c r="P3920">
        <v>0</v>
      </c>
      <c r="Q3920">
        <v>2171.2941999999998</v>
      </c>
      <c r="R3920">
        <v>2171.2941999999998</v>
      </c>
      <c r="S3920">
        <v>3578.27</v>
      </c>
      <c r="T3920">
        <v>286.26159999999999</v>
      </c>
      <c r="U3920">
        <v>89.456800000000001</v>
      </c>
      <c r="X3920">
        <v>40836</v>
      </c>
      <c r="Y3920">
        <v>40848</v>
      </c>
      <c r="Z3920">
        <v>40843</v>
      </c>
    </row>
    <row r="3921" spans="1:26" x14ac:dyDescent="0.3">
      <c r="A3921">
        <v>342</v>
      </c>
      <c r="B3921">
        <v>20111019</v>
      </c>
      <c r="C3921">
        <v>20111031</v>
      </c>
      <c r="D3921">
        <v>20111026</v>
      </c>
      <c r="E3921">
        <v>14879</v>
      </c>
      <c r="F3921">
        <v>1</v>
      </c>
      <c r="G3921">
        <v>100</v>
      </c>
      <c r="H3921">
        <v>4</v>
      </c>
      <c r="I3921" t="s">
        <v>25977</v>
      </c>
      <c r="J3921">
        <v>1</v>
      </c>
      <c r="K3921">
        <v>1</v>
      </c>
      <c r="L3921">
        <v>1</v>
      </c>
      <c r="M3921">
        <v>699.09820000000002</v>
      </c>
      <c r="N3921">
        <v>699.09820000000002</v>
      </c>
      <c r="O3921">
        <v>0</v>
      </c>
      <c r="P3921">
        <v>0</v>
      </c>
      <c r="Q3921">
        <v>413.1463</v>
      </c>
      <c r="R3921">
        <v>413.1463</v>
      </c>
      <c r="S3921">
        <v>699.09820000000002</v>
      </c>
      <c r="T3921">
        <v>55.927900000000001</v>
      </c>
      <c r="U3921">
        <v>17.477499999999999</v>
      </c>
      <c r="X3921">
        <v>40835</v>
      </c>
      <c r="Y3921">
        <v>40847</v>
      </c>
      <c r="Z3921">
        <v>40842</v>
      </c>
    </row>
    <row r="3922" spans="1:26" x14ac:dyDescent="0.3">
      <c r="A3922">
        <v>310</v>
      </c>
      <c r="B3922">
        <v>20111019</v>
      </c>
      <c r="C3922">
        <v>20111031</v>
      </c>
      <c r="D3922">
        <v>20111026</v>
      </c>
      <c r="E3922">
        <v>19970</v>
      </c>
      <c r="F3922">
        <v>1</v>
      </c>
      <c r="G3922">
        <v>6</v>
      </c>
      <c r="H3922">
        <v>9</v>
      </c>
      <c r="I3922" t="s">
        <v>25978</v>
      </c>
      <c r="J3922">
        <v>1</v>
      </c>
      <c r="K3922">
        <v>1</v>
      </c>
      <c r="L3922">
        <v>1</v>
      </c>
      <c r="M3922">
        <v>3578.27</v>
      </c>
      <c r="N3922">
        <v>3578.27</v>
      </c>
      <c r="O3922">
        <v>0</v>
      </c>
      <c r="P3922">
        <v>0</v>
      </c>
      <c r="Q3922">
        <v>2171.2941999999998</v>
      </c>
      <c r="R3922">
        <v>2171.2941999999998</v>
      </c>
      <c r="S3922">
        <v>3578.27</v>
      </c>
      <c r="T3922">
        <v>286.26159999999999</v>
      </c>
      <c r="U3922">
        <v>89.456800000000001</v>
      </c>
      <c r="X3922">
        <v>40835</v>
      </c>
      <c r="Y3922">
        <v>40847</v>
      </c>
      <c r="Z3922">
        <v>40842</v>
      </c>
    </row>
    <row r="3923" spans="1:26" x14ac:dyDescent="0.3">
      <c r="A3923">
        <v>312</v>
      </c>
      <c r="B3923">
        <v>20111019</v>
      </c>
      <c r="C3923">
        <v>20111031</v>
      </c>
      <c r="D3923">
        <v>20111026</v>
      </c>
      <c r="E3923">
        <v>19974</v>
      </c>
      <c r="F3923">
        <v>1</v>
      </c>
      <c r="G3923">
        <v>6</v>
      </c>
      <c r="H3923">
        <v>9</v>
      </c>
      <c r="I3923" t="s">
        <v>25979</v>
      </c>
      <c r="J3923">
        <v>1</v>
      </c>
      <c r="K3923">
        <v>1</v>
      </c>
      <c r="L3923">
        <v>1</v>
      </c>
      <c r="M3923">
        <v>3578.27</v>
      </c>
      <c r="N3923">
        <v>3578.27</v>
      </c>
      <c r="O3923">
        <v>0</v>
      </c>
      <c r="P3923">
        <v>0</v>
      </c>
      <c r="Q3923">
        <v>2171.2941999999998</v>
      </c>
      <c r="R3923">
        <v>2171.2941999999998</v>
      </c>
      <c r="S3923">
        <v>3578.27</v>
      </c>
      <c r="T3923">
        <v>286.26159999999999</v>
      </c>
      <c r="U3923">
        <v>89.456800000000001</v>
      </c>
      <c r="X3923">
        <v>40835</v>
      </c>
      <c r="Y3923">
        <v>40847</v>
      </c>
      <c r="Z3923">
        <v>40842</v>
      </c>
    </row>
    <row r="3924" spans="1:26" x14ac:dyDescent="0.3">
      <c r="A3924">
        <v>348</v>
      </c>
      <c r="B3924">
        <v>20111019</v>
      </c>
      <c r="C3924">
        <v>20111031</v>
      </c>
      <c r="D3924">
        <v>20111026</v>
      </c>
      <c r="E3924">
        <v>11944</v>
      </c>
      <c r="F3924">
        <v>1</v>
      </c>
      <c r="G3924">
        <v>6</v>
      </c>
      <c r="H3924">
        <v>9</v>
      </c>
      <c r="I3924" t="s">
        <v>25980</v>
      </c>
      <c r="J3924">
        <v>1</v>
      </c>
      <c r="K3924">
        <v>1</v>
      </c>
      <c r="L3924">
        <v>1</v>
      </c>
      <c r="M3924">
        <v>3374.99</v>
      </c>
      <c r="N3924">
        <v>3374.99</v>
      </c>
      <c r="O3924">
        <v>0</v>
      </c>
      <c r="P3924">
        <v>0</v>
      </c>
      <c r="Q3924">
        <v>1898.0944</v>
      </c>
      <c r="R3924">
        <v>1898.0944</v>
      </c>
      <c r="S3924">
        <v>3374.99</v>
      </c>
      <c r="T3924">
        <v>269.99919999999997</v>
      </c>
      <c r="U3924">
        <v>84.374799999999993</v>
      </c>
      <c r="X3924">
        <v>40835</v>
      </c>
      <c r="Y3924">
        <v>40847</v>
      </c>
      <c r="Z3924">
        <v>40842</v>
      </c>
    </row>
    <row r="3925" spans="1:26" x14ac:dyDescent="0.3">
      <c r="A3925">
        <v>347</v>
      </c>
      <c r="B3925">
        <v>20111019</v>
      </c>
      <c r="C3925">
        <v>20111031</v>
      </c>
      <c r="D3925">
        <v>20111026</v>
      </c>
      <c r="E3925">
        <v>11969</v>
      </c>
      <c r="F3925">
        <v>1</v>
      </c>
      <c r="G3925">
        <v>6</v>
      </c>
      <c r="H3925">
        <v>9</v>
      </c>
      <c r="I3925" t="s">
        <v>25981</v>
      </c>
      <c r="J3925">
        <v>1</v>
      </c>
      <c r="K3925">
        <v>1</v>
      </c>
      <c r="L3925">
        <v>1</v>
      </c>
      <c r="M3925">
        <v>3399.99</v>
      </c>
      <c r="N3925">
        <v>3399.99</v>
      </c>
      <c r="O3925">
        <v>0</v>
      </c>
      <c r="P3925">
        <v>0</v>
      </c>
      <c r="Q3925">
        <v>1912.1543999999999</v>
      </c>
      <c r="R3925">
        <v>1912.1543999999999</v>
      </c>
      <c r="S3925">
        <v>3399.99</v>
      </c>
      <c r="T3925">
        <v>271.99919999999997</v>
      </c>
      <c r="U3925">
        <v>84.999799999999993</v>
      </c>
      <c r="X3925">
        <v>40835</v>
      </c>
      <c r="Y3925">
        <v>40847</v>
      </c>
      <c r="Z3925">
        <v>40842</v>
      </c>
    </row>
    <row r="3926" spans="1:26" x14ac:dyDescent="0.3">
      <c r="A3926">
        <v>312</v>
      </c>
      <c r="B3926">
        <v>20111018</v>
      </c>
      <c r="C3926">
        <v>20111030</v>
      </c>
      <c r="D3926">
        <v>20111025</v>
      </c>
      <c r="E3926">
        <v>14824</v>
      </c>
      <c r="F3926">
        <v>1</v>
      </c>
      <c r="G3926">
        <v>100</v>
      </c>
      <c r="H3926">
        <v>8</v>
      </c>
      <c r="I3926" t="s">
        <v>25982</v>
      </c>
      <c r="J3926">
        <v>1</v>
      </c>
      <c r="K3926">
        <v>1</v>
      </c>
      <c r="L3926">
        <v>1</v>
      </c>
      <c r="M3926">
        <v>3578.27</v>
      </c>
      <c r="N3926">
        <v>3578.27</v>
      </c>
      <c r="O3926">
        <v>0</v>
      </c>
      <c r="P3926">
        <v>0</v>
      </c>
      <c r="Q3926">
        <v>2171.2941999999998</v>
      </c>
      <c r="R3926">
        <v>2171.2941999999998</v>
      </c>
      <c r="S3926">
        <v>3578.27</v>
      </c>
      <c r="T3926">
        <v>286.26159999999999</v>
      </c>
      <c r="U3926">
        <v>89.456800000000001</v>
      </c>
      <c r="X3926">
        <v>40834</v>
      </c>
      <c r="Y3926">
        <v>40846</v>
      </c>
      <c r="Z3926">
        <v>40841</v>
      </c>
    </row>
    <row r="3927" spans="1:26" x14ac:dyDescent="0.3">
      <c r="A3927">
        <v>311</v>
      </c>
      <c r="B3927">
        <v>20111018</v>
      </c>
      <c r="C3927">
        <v>20111030</v>
      </c>
      <c r="D3927">
        <v>20111025</v>
      </c>
      <c r="E3927">
        <v>11654</v>
      </c>
      <c r="F3927">
        <v>1</v>
      </c>
      <c r="G3927">
        <v>100</v>
      </c>
      <c r="H3927">
        <v>4</v>
      </c>
      <c r="I3927" t="s">
        <v>25983</v>
      </c>
      <c r="J3927">
        <v>1</v>
      </c>
      <c r="K3927">
        <v>1</v>
      </c>
      <c r="L3927">
        <v>1</v>
      </c>
      <c r="M3927">
        <v>3578.27</v>
      </c>
      <c r="N3927">
        <v>3578.27</v>
      </c>
      <c r="O3927">
        <v>0</v>
      </c>
      <c r="P3927">
        <v>0</v>
      </c>
      <c r="Q3927">
        <v>2171.2941999999998</v>
      </c>
      <c r="R3927">
        <v>2171.2941999999998</v>
      </c>
      <c r="S3927">
        <v>3578.27</v>
      </c>
      <c r="T3927">
        <v>286.26159999999999</v>
      </c>
      <c r="U3927">
        <v>89.456800000000001</v>
      </c>
      <c r="X3927">
        <v>40834</v>
      </c>
      <c r="Y3927">
        <v>40846</v>
      </c>
      <c r="Z3927">
        <v>40841</v>
      </c>
    </row>
    <row r="3928" spans="1:26" x14ac:dyDescent="0.3">
      <c r="A3928">
        <v>334</v>
      </c>
      <c r="B3928">
        <v>20111018</v>
      </c>
      <c r="C3928">
        <v>20111030</v>
      </c>
      <c r="D3928">
        <v>20111025</v>
      </c>
      <c r="E3928">
        <v>14757</v>
      </c>
      <c r="F3928">
        <v>1</v>
      </c>
      <c r="G3928">
        <v>100</v>
      </c>
      <c r="H3928">
        <v>4</v>
      </c>
      <c r="I3928" t="s">
        <v>25984</v>
      </c>
      <c r="J3928">
        <v>1</v>
      </c>
      <c r="K3928">
        <v>1</v>
      </c>
      <c r="L3928">
        <v>1</v>
      </c>
      <c r="M3928">
        <v>699.09820000000002</v>
      </c>
      <c r="N3928">
        <v>699.09820000000002</v>
      </c>
      <c r="O3928">
        <v>0</v>
      </c>
      <c r="P3928">
        <v>0</v>
      </c>
      <c r="Q3928">
        <v>413.1463</v>
      </c>
      <c r="R3928">
        <v>413.1463</v>
      </c>
      <c r="S3928">
        <v>699.09820000000002</v>
      </c>
      <c r="T3928">
        <v>55.927900000000001</v>
      </c>
      <c r="U3928">
        <v>17.477499999999999</v>
      </c>
      <c r="X3928">
        <v>40834</v>
      </c>
      <c r="Y3928">
        <v>40846</v>
      </c>
      <c r="Z3928">
        <v>40841</v>
      </c>
    </row>
    <row r="3929" spans="1:26" x14ac:dyDescent="0.3">
      <c r="A3929">
        <v>313</v>
      </c>
      <c r="B3929">
        <v>20111018</v>
      </c>
      <c r="C3929">
        <v>20111030</v>
      </c>
      <c r="D3929">
        <v>20111025</v>
      </c>
      <c r="E3929">
        <v>20244</v>
      </c>
      <c r="F3929">
        <v>1</v>
      </c>
      <c r="G3929">
        <v>6</v>
      </c>
      <c r="H3929">
        <v>9</v>
      </c>
      <c r="I3929" t="s">
        <v>25985</v>
      </c>
      <c r="J3929">
        <v>1</v>
      </c>
      <c r="K3929">
        <v>1</v>
      </c>
      <c r="L3929">
        <v>1</v>
      </c>
      <c r="M3929">
        <v>3578.27</v>
      </c>
      <c r="N3929">
        <v>3578.27</v>
      </c>
      <c r="O3929">
        <v>0</v>
      </c>
      <c r="P3929">
        <v>0</v>
      </c>
      <c r="Q3929">
        <v>2171.2941999999998</v>
      </c>
      <c r="R3929">
        <v>2171.2941999999998</v>
      </c>
      <c r="S3929">
        <v>3578.27</v>
      </c>
      <c r="T3929">
        <v>286.26159999999999</v>
      </c>
      <c r="U3929">
        <v>89.456800000000001</v>
      </c>
      <c r="X3929">
        <v>40834</v>
      </c>
      <c r="Y3929">
        <v>40846</v>
      </c>
      <c r="Z3929">
        <v>40841</v>
      </c>
    </row>
    <row r="3930" spans="1:26" x14ac:dyDescent="0.3">
      <c r="A3930">
        <v>310</v>
      </c>
      <c r="B3930">
        <v>20111018</v>
      </c>
      <c r="C3930">
        <v>20111030</v>
      </c>
      <c r="D3930">
        <v>20111025</v>
      </c>
      <c r="E3930">
        <v>19978</v>
      </c>
      <c r="F3930">
        <v>1</v>
      </c>
      <c r="G3930">
        <v>6</v>
      </c>
      <c r="H3930">
        <v>9</v>
      </c>
      <c r="I3930" t="s">
        <v>25986</v>
      </c>
      <c r="J3930">
        <v>1</v>
      </c>
      <c r="K3930">
        <v>1</v>
      </c>
      <c r="L3930">
        <v>1</v>
      </c>
      <c r="M3930">
        <v>3578.27</v>
      </c>
      <c r="N3930">
        <v>3578.27</v>
      </c>
      <c r="O3930">
        <v>0</v>
      </c>
      <c r="P3930">
        <v>0</v>
      </c>
      <c r="Q3930">
        <v>2171.2941999999998</v>
      </c>
      <c r="R3930">
        <v>2171.2941999999998</v>
      </c>
      <c r="S3930">
        <v>3578.27</v>
      </c>
      <c r="T3930">
        <v>286.26159999999999</v>
      </c>
      <c r="U3930">
        <v>89.456800000000001</v>
      </c>
      <c r="X3930">
        <v>40834</v>
      </c>
      <c r="Y3930">
        <v>40846</v>
      </c>
      <c r="Z3930">
        <v>40841</v>
      </c>
    </row>
    <row r="3931" spans="1:26" x14ac:dyDescent="0.3">
      <c r="A3931">
        <v>312</v>
      </c>
      <c r="B3931">
        <v>20111018</v>
      </c>
      <c r="C3931">
        <v>20111030</v>
      </c>
      <c r="D3931">
        <v>20111025</v>
      </c>
      <c r="E3931">
        <v>20219</v>
      </c>
      <c r="F3931">
        <v>1</v>
      </c>
      <c r="G3931">
        <v>6</v>
      </c>
      <c r="H3931">
        <v>9</v>
      </c>
      <c r="I3931" t="s">
        <v>25987</v>
      </c>
      <c r="J3931">
        <v>1</v>
      </c>
      <c r="K3931">
        <v>1</v>
      </c>
      <c r="L3931">
        <v>1</v>
      </c>
      <c r="M3931">
        <v>3578.27</v>
      </c>
      <c r="N3931">
        <v>3578.27</v>
      </c>
      <c r="O3931">
        <v>0</v>
      </c>
      <c r="P3931">
        <v>0</v>
      </c>
      <c r="Q3931">
        <v>2171.2941999999998</v>
      </c>
      <c r="R3931">
        <v>2171.2941999999998</v>
      </c>
      <c r="S3931">
        <v>3578.27</v>
      </c>
      <c r="T3931">
        <v>286.26159999999999</v>
      </c>
      <c r="U3931">
        <v>89.456800000000001</v>
      </c>
      <c r="X3931">
        <v>40834</v>
      </c>
      <c r="Y3931">
        <v>40846</v>
      </c>
      <c r="Z3931">
        <v>40841</v>
      </c>
    </row>
    <row r="3932" spans="1:26" x14ac:dyDescent="0.3">
      <c r="A3932">
        <v>310</v>
      </c>
      <c r="B3932">
        <v>20111018</v>
      </c>
      <c r="C3932">
        <v>20111030</v>
      </c>
      <c r="D3932">
        <v>20111025</v>
      </c>
      <c r="E3932">
        <v>20221</v>
      </c>
      <c r="F3932">
        <v>1</v>
      </c>
      <c r="G3932">
        <v>6</v>
      </c>
      <c r="H3932">
        <v>9</v>
      </c>
      <c r="I3932" t="s">
        <v>25988</v>
      </c>
      <c r="J3932">
        <v>1</v>
      </c>
      <c r="K3932">
        <v>1</v>
      </c>
      <c r="L3932">
        <v>1</v>
      </c>
      <c r="M3932">
        <v>3578.27</v>
      </c>
      <c r="N3932">
        <v>3578.27</v>
      </c>
      <c r="O3932">
        <v>0</v>
      </c>
      <c r="P3932">
        <v>0</v>
      </c>
      <c r="Q3932">
        <v>2171.2941999999998</v>
      </c>
      <c r="R3932">
        <v>2171.2941999999998</v>
      </c>
      <c r="S3932">
        <v>3578.27</v>
      </c>
      <c r="T3932">
        <v>286.26159999999999</v>
      </c>
      <c r="U3932">
        <v>89.456800000000001</v>
      </c>
      <c r="X3932">
        <v>40834</v>
      </c>
      <c r="Y3932">
        <v>40846</v>
      </c>
      <c r="Z3932">
        <v>40841</v>
      </c>
    </row>
    <row r="3933" spans="1:26" x14ac:dyDescent="0.3">
      <c r="A3933">
        <v>312</v>
      </c>
      <c r="B3933">
        <v>20111018</v>
      </c>
      <c r="C3933">
        <v>20111030</v>
      </c>
      <c r="D3933">
        <v>20111025</v>
      </c>
      <c r="E3933">
        <v>20225</v>
      </c>
      <c r="F3933">
        <v>1</v>
      </c>
      <c r="G3933">
        <v>6</v>
      </c>
      <c r="H3933">
        <v>9</v>
      </c>
      <c r="I3933" t="s">
        <v>25989</v>
      </c>
      <c r="J3933">
        <v>1</v>
      </c>
      <c r="K3933">
        <v>1</v>
      </c>
      <c r="L3933">
        <v>1</v>
      </c>
      <c r="M3933">
        <v>3578.27</v>
      </c>
      <c r="N3933">
        <v>3578.27</v>
      </c>
      <c r="O3933">
        <v>0</v>
      </c>
      <c r="P3933">
        <v>0</v>
      </c>
      <c r="Q3933">
        <v>2171.2941999999998</v>
      </c>
      <c r="R3933">
        <v>2171.2941999999998</v>
      </c>
      <c r="S3933">
        <v>3578.27</v>
      </c>
      <c r="T3933">
        <v>286.26159999999999</v>
      </c>
      <c r="U3933">
        <v>89.456800000000001</v>
      </c>
      <c r="X3933">
        <v>40834</v>
      </c>
      <c r="Y3933">
        <v>40846</v>
      </c>
      <c r="Z3933">
        <v>40841</v>
      </c>
    </row>
    <row r="3934" spans="1:26" x14ac:dyDescent="0.3">
      <c r="A3934">
        <v>324</v>
      </c>
      <c r="B3934">
        <v>20111018</v>
      </c>
      <c r="C3934">
        <v>20111030</v>
      </c>
      <c r="D3934">
        <v>20111025</v>
      </c>
      <c r="E3934">
        <v>25920</v>
      </c>
      <c r="F3934">
        <v>1</v>
      </c>
      <c r="G3934">
        <v>6</v>
      </c>
      <c r="H3934">
        <v>9</v>
      </c>
      <c r="I3934" t="s">
        <v>25990</v>
      </c>
      <c r="J3934">
        <v>1</v>
      </c>
      <c r="K3934">
        <v>1</v>
      </c>
      <c r="L3934">
        <v>1</v>
      </c>
      <c r="M3934">
        <v>699.09820000000002</v>
      </c>
      <c r="N3934">
        <v>699.09820000000002</v>
      </c>
      <c r="O3934">
        <v>0</v>
      </c>
      <c r="P3934">
        <v>0</v>
      </c>
      <c r="Q3934">
        <v>413.1463</v>
      </c>
      <c r="R3934">
        <v>413.1463</v>
      </c>
      <c r="S3934">
        <v>699.09820000000002</v>
      </c>
      <c r="T3934">
        <v>55.927900000000001</v>
      </c>
      <c r="U3934">
        <v>17.477499999999999</v>
      </c>
      <c r="X3934">
        <v>40834</v>
      </c>
      <c r="Y3934">
        <v>40846</v>
      </c>
      <c r="Z3934">
        <v>40841</v>
      </c>
    </row>
    <row r="3935" spans="1:26" x14ac:dyDescent="0.3">
      <c r="A3935">
        <v>350</v>
      </c>
      <c r="B3935">
        <v>20111018</v>
      </c>
      <c r="C3935">
        <v>20111030</v>
      </c>
      <c r="D3935">
        <v>20111025</v>
      </c>
      <c r="E3935">
        <v>11914</v>
      </c>
      <c r="F3935">
        <v>1</v>
      </c>
      <c r="G3935">
        <v>6</v>
      </c>
      <c r="H3935">
        <v>9</v>
      </c>
      <c r="I3935" t="s">
        <v>25991</v>
      </c>
      <c r="J3935">
        <v>1</v>
      </c>
      <c r="K3935">
        <v>1</v>
      </c>
      <c r="L3935">
        <v>1</v>
      </c>
      <c r="M3935">
        <v>3374.99</v>
      </c>
      <c r="N3935">
        <v>3374.99</v>
      </c>
      <c r="O3935">
        <v>0</v>
      </c>
      <c r="P3935">
        <v>0</v>
      </c>
      <c r="Q3935">
        <v>1898.0944</v>
      </c>
      <c r="R3935">
        <v>1898.0944</v>
      </c>
      <c r="S3935">
        <v>3374.99</v>
      </c>
      <c r="T3935">
        <v>269.99919999999997</v>
      </c>
      <c r="U3935">
        <v>84.374799999999993</v>
      </c>
      <c r="X3935">
        <v>40834</v>
      </c>
      <c r="Y3935">
        <v>40846</v>
      </c>
      <c r="Z3935">
        <v>40841</v>
      </c>
    </row>
    <row r="3936" spans="1:26" x14ac:dyDescent="0.3">
      <c r="A3936">
        <v>351</v>
      </c>
      <c r="B3936">
        <v>20111018</v>
      </c>
      <c r="C3936">
        <v>20111030</v>
      </c>
      <c r="D3936">
        <v>20111025</v>
      </c>
      <c r="E3936">
        <v>11943</v>
      </c>
      <c r="F3936">
        <v>1</v>
      </c>
      <c r="G3936">
        <v>6</v>
      </c>
      <c r="H3936">
        <v>9</v>
      </c>
      <c r="I3936" t="s">
        <v>25992</v>
      </c>
      <c r="J3936">
        <v>1</v>
      </c>
      <c r="K3936">
        <v>1</v>
      </c>
      <c r="L3936">
        <v>1</v>
      </c>
      <c r="M3936">
        <v>3374.99</v>
      </c>
      <c r="N3936">
        <v>3374.99</v>
      </c>
      <c r="O3936">
        <v>0</v>
      </c>
      <c r="P3936">
        <v>0</v>
      </c>
      <c r="Q3936">
        <v>1898.0944</v>
      </c>
      <c r="R3936">
        <v>1898.0944</v>
      </c>
      <c r="S3936">
        <v>3374.99</v>
      </c>
      <c r="T3936">
        <v>269.99919999999997</v>
      </c>
      <c r="U3936">
        <v>84.374799999999993</v>
      </c>
      <c r="X3936">
        <v>40834</v>
      </c>
      <c r="Y3936">
        <v>40846</v>
      </c>
      <c r="Z3936">
        <v>40841</v>
      </c>
    </row>
    <row r="3937" spans="1:26" x14ac:dyDescent="0.3">
      <c r="A3937">
        <v>313</v>
      </c>
      <c r="B3937">
        <v>20111017</v>
      </c>
      <c r="C3937">
        <v>20111029</v>
      </c>
      <c r="D3937">
        <v>20111024</v>
      </c>
      <c r="E3937">
        <v>11779</v>
      </c>
      <c r="F3937">
        <v>1</v>
      </c>
      <c r="G3937">
        <v>100</v>
      </c>
      <c r="H3937">
        <v>1</v>
      </c>
      <c r="I3937" t="s">
        <v>25993</v>
      </c>
      <c r="J3937">
        <v>1</v>
      </c>
      <c r="K3937">
        <v>1</v>
      </c>
      <c r="L3937">
        <v>1</v>
      </c>
      <c r="M3937">
        <v>3578.27</v>
      </c>
      <c r="N3937">
        <v>3578.27</v>
      </c>
      <c r="O3937">
        <v>0</v>
      </c>
      <c r="P3937">
        <v>0</v>
      </c>
      <c r="Q3937">
        <v>2171.2941999999998</v>
      </c>
      <c r="R3937">
        <v>2171.2941999999998</v>
      </c>
      <c r="S3937">
        <v>3578.27</v>
      </c>
      <c r="T3937">
        <v>286.26159999999999</v>
      </c>
      <c r="U3937">
        <v>89.456800000000001</v>
      </c>
      <c r="X3937">
        <v>40833</v>
      </c>
      <c r="Y3937">
        <v>40845</v>
      </c>
      <c r="Z3937">
        <v>40840</v>
      </c>
    </row>
    <row r="3938" spans="1:26" x14ac:dyDescent="0.3">
      <c r="A3938">
        <v>313</v>
      </c>
      <c r="B3938">
        <v>20111017</v>
      </c>
      <c r="C3938">
        <v>20111029</v>
      </c>
      <c r="D3938">
        <v>20111024</v>
      </c>
      <c r="E3938">
        <v>11666</v>
      </c>
      <c r="F3938">
        <v>1</v>
      </c>
      <c r="G3938">
        <v>100</v>
      </c>
      <c r="H3938">
        <v>4</v>
      </c>
      <c r="I3938" t="s">
        <v>25994</v>
      </c>
      <c r="J3938">
        <v>1</v>
      </c>
      <c r="K3938">
        <v>1</v>
      </c>
      <c r="L3938">
        <v>1</v>
      </c>
      <c r="M3938">
        <v>3578.27</v>
      </c>
      <c r="N3938">
        <v>3578.27</v>
      </c>
      <c r="O3938">
        <v>0</v>
      </c>
      <c r="P3938">
        <v>0</v>
      </c>
      <c r="Q3938">
        <v>2171.2941999999998</v>
      </c>
      <c r="R3938">
        <v>2171.2941999999998</v>
      </c>
      <c r="S3938">
        <v>3578.27</v>
      </c>
      <c r="T3938">
        <v>286.26159999999999</v>
      </c>
      <c r="U3938">
        <v>89.456800000000001</v>
      </c>
      <c r="X3938">
        <v>40833</v>
      </c>
      <c r="Y3938">
        <v>40845</v>
      </c>
      <c r="Z3938">
        <v>40840</v>
      </c>
    </row>
    <row r="3939" spans="1:26" x14ac:dyDescent="0.3">
      <c r="A3939">
        <v>326</v>
      </c>
      <c r="B3939">
        <v>20111017</v>
      </c>
      <c r="C3939">
        <v>20111029</v>
      </c>
      <c r="D3939">
        <v>20111024</v>
      </c>
      <c r="E3939">
        <v>19439</v>
      </c>
      <c r="F3939">
        <v>1</v>
      </c>
      <c r="G3939">
        <v>100</v>
      </c>
      <c r="H3939">
        <v>8</v>
      </c>
      <c r="I3939" t="s">
        <v>25995</v>
      </c>
      <c r="J3939">
        <v>1</v>
      </c>
      <c r="K3939">
        <v>1</v>
      </c>
      <c r="L3939">
        <v>1</v>
      </c>
      <c r="M3939">
        <v>699.09820000000002</v>
      </c>
      <c r="N3939">
        <v>699.09820000000002</v>
      </c>
      <c r="O3939">
        <v>0</v>
      </c>
      <c r="P3939">
        <v>0</v>
      </c>
      <c r="Q3939">
        <v>413.1463</v>
      </c>
      <c r="R3939">
        <v>413.1463</v>
      </c>
      <c r="S3939">
        <v>699.09820000000002</v>
      </c>
      <c r="T3939">
        <v>55.927900000000001</v>
      </c>
      <c r="U3939">
        <v>17.477499999999999</v>
      </c>
      <c r="X3939">
        <v>40833</v>
      </c>
      <c r="Y3939">
        <v>40845</v>
      </c>
      <c r="Z3939">
        <v>40840</v>
      </c>
    </row>
    <row r="3940" spans="1:26" x14ac:dyDescent="0.3">
      <c r="A3940">
        <v>349</v>
      </c>
      <c r="B3940">
        <v>20111017</v>
      </c>
      <c r="C3940">
        <v>20111029</v>
      </c>
      <c r="D3940">
        <v>20111024</v>
      </c>
      <c r="E3940">
        <v>26016</v>
      </c>
      <c r="F3940">
        <v>1</v>
      </c>
      <c r="G3940">
        <v>100</v>
      </c>
      <c r="H3940">
        <v>4</v>
      </c>
      <c r="I3940" t="s">
        <v>25996</v>
      </c>
      <c r="J3940">
        <v>1</v>
      </c>
      <c r="K3940">
        <v>1</v>
      </c>
      <c r="L3940">
        <v>1</v>
      </c>
      <c r="M3940">
        <v>3374.99</v>
      </c>
      <c r="N3940">
        <v>3374.99</v>
      </c>
      <c r="O3940">
        <v>0</v>
      </c>
      <c r="P3940">
        <v>0</v>
      </c>
      <c r="Q3940">
        <v>1898.0944</v>
      </c>
      <c r="R3940">
        <v>1898.0944</v>
      </c>
      <c r="S3940">
        <v>3374.99</v>
      </c>
      <c r="T3940">
        <v>269.99919999999997</v>
      </c>
      <c r="U3940">
        <v>84.374799999999993</v>
      </c>
      <c r="X3940">
        <v>40833</v>
      </c>
      <c r="Y3940">
        <v>40845</v>
      </c>
      <c r="Z3940">
        <v>40840</v>
      </c>
    </row>
    <row r="3941" spans="1:26" x14ac:dyDescent="0.3">
      <c r="A3941">
        <v>311</v>
      </c>
      <c r="B3941">
        <v>20111016</v>
      </c>
      <c r="C3941">
        <v>20111028</v>
      </c>
      <c r="D3941">
        <v>20111023</v>
      </c>
      <c r="E3941">
        <v>23486</v>
      </c>
      <c r="F3941">
        <v>1</v>
      </c>
      <c r="G3941">
        <v>19</v>
      </c>
      <c r="H3941">
        <v>6</v>
      </c>
      <c r="I3941" t="s">
        <v>25997</v>
      </c>
      <c r="J3941">
        <v>1</v>
      </c>
      <c r="K3941">
        <v>1</v>
      </c>
      <c r="L3941">
        <v>1</v>
      </c>
      <c r="M3941">
        <v>3578.27</v>
      </c>
      <c r="N3941">
        <v>3578.27</v>
      </c>
      <c r="O3941">
        <v>0</v>
      </c>
      <c r="P3941">
        <v>0</v>
      </c>
      <c r="Q3941">
        <v>2171.2941999999998</v>
      </c>
      <c r="R3941">
        <v>2171.2941999999998</v>
      </c>
      <c r="S3941">
        <v>3578.27</v>
      </c>
      <c r="T3941">
        <v>286.26159999999999</v>
      </c>
      <c r="U3941">
        <v>89.456800000000001</v>
      </c>
      <c r="X3941">
        <v>40832</v>
      </c>
      <c r="Y3941">
        <v>40844</v>
      </c>
      <c r="Z3941">
        <v>40839</v>
      </c>
    </row>
    <row r="3942" spans="1:26" x14ac:dyDescent="0.3">
      <c r="A3942">
        <v>312</v>
      </c>
      <c r="B3942">
        <v>20111016</v>
      </c>
      <c r="C3942">
        <v>20111028</v>
      </c>
      <c r="D3942">
        <v>20111023</v>
      </c>
      <c r="E3942">
        <v>11796</v>
      </c>
      <c r="F3942">
        <v>1</v>
      </c>
      <c r="G3942">
        <v>100</v>
      </c>
      <c r="H3942">
        <v>4</v>
      </c>
      <c r="I3942" t="s">
        <v>25998</v>
      </c>
      <c r="J3942">
        <v>1</v>
      </c>
      <c r="K3942">
        <v>1</v>
      </c>
      <c r="L3942">
        <v>1</v>
      </c>
      <c r="M3942">
        <v>3578.27</v>
      </c>
      <c r="N3942">
        <v>3578.27</v>
      </c>
      <c r="O3942">
        <v>0</v>
      </c>
      <c r="P3942">
        <v>0</v>
      </c>
      <c r="Q3942">
        <v>2171.2941999999998</v>
      </c>
      <c r="R3942">
        <v>2171.2941999999998</v>
      </c>
      <c r="S3942">
        <v>3578.27</v>
      </c>
      <c r="T3942">
        <v>286.26159999999999</v>
      </c>
      <c r="U3942">
        <v>89.456800000000001</v>
      </c>
      <c r="X3942">
        <v>40832</v>
      </c>
      <c r="Y3942">
        <v>40844</v>
      </c>
      <c r="Z3942">
        <v>40839</v>
      </c>
    </row>
    <row r="3943" spans="1:26" x14ac:dyDescent="0.3">
      <c r="A3943">
        <v>313</v>
      </c>
      <c r="B3943">
        <v>20111016</v>
      </c>
      <c r="C3943">
        <v>20111028</v>
      </c>
      <c r="D3943">
        <v>20111023</v>
      </c>
      <c r="E3943">
        <v>11813</v>
      </c>
      <c r="F3943">
        <v>1</v>
      </c>
      <c r="G3943">
        <v>100</v>
      </c>
      <c r="H3943">
        <v>1</v>
      </c>
      <c r="I3943" t="s">
        <v>25999</v>
      </c>
      <c r="J3943">
        <v>1</v>
      </c>
      <c r="K3943">
        <v>1</v>
      </c>
      <c r="L3943">
        <v>1</v>
      </c>
      <c r="M3943">
        <v>3578.27</v>
      </c>
      <c r="N3943">
        <v>3578.27</v>
      </c>
      <c r="O3943">
        <v>0</v>
      </c>
      <c r="P3943">
        <v>0</v>
      </c>
      <c r="Q3943">
        <v>2171.2941999999998</v>
      </c>
      <c r="R3943">
        <v>2171.2941999999998</v>
      </c>
      <c r="S3943">
        <v>3578.27</v>
      </c>
      <c r="T3943">
        <v>286.26159999999999</v>
      </c>
      <c r="U3943">
        <v>89.456800000000001</v>
      </c>
      <c r="X3943">
        <v>40832</v>
      </c>
      <c r="Y3943">
        <v>40844</v>
      </c>
      <c r="Z3943">
        <v>40839</v>
      </c>
    </row>
    <row r="3944" spans="1:26" x14ac:dyDescent="0.3">
      <c r="A3944">
        <v>310</v>
      </c>
      <c r="B3944">
        <v>20111016</v>
      </c>
      <c r="C3944">
        <v>20111028</v>
      </c>
      <c r="D3944">
        <v>20111023</v>
      </c>
      <c r="E3944">
        <v>11825</v>
      </c>
      <c r="F3944">
        <v>1</v>
      </c>
      <c r="G3944">
        <v>100</v>
      </c>
      <c r="H3944">
        <v>4</v>
      </c>
      <c r="I3944" t="s">
        <v>26000</v>
      </c>
      <c r="J3944">
        <v>1</v>
      </c>
      <c r="K3944">
        <v>1</v>
      </c>
      <c r="L3944">
        <v>1</v>
      </c>
      <c r="M3944">
        <v>3578.27</v>
      </c>
      <c r="N3944">
        <v>3578.27</v>
      </c>
      <c r="O3944">
        <v>0</v>
      </c>
      <c r="P3944">
        <v>0</v>
      </c>
      <c r="Q3944">
        <v>2171.2941999999998</v>
      </c>
      <c r="R3944">
        <v>2171.2941999999998</v>
      </c>
      <c r="S3944">
        <v>3578.27</v>
      </c>
      <c r="T3944">
        <v>286.26159999999999</v>
      </c>
      <c r="U3944">
        <v>89.456800000000001</v>
      </c>
      <c r="X3944">
        <v>40832</v>
      </c>
      <c r="Y3944">
        <v>40844</v>
      </c>
      <c r="Z3944">
        <v>40839</v>
      </c>
    </row>
    <row r="3945" spans="1:26" x14ac:dyDescent="0.3">
      <c r="A3945">
        <v>328</v>
      </c>
      <c r="B3945">
        <v>20111016</v>
      </c>
      <c r="C3945">
        <v>20111028</v>
      </c>
      <c r="D3945">
        <v>20111023</v>
      </c>
      <c r="E3945">
        <v>18148</v>
      </c>
      <c r="F3945">
        <v>1</v>
      </c>
      <c r="G3945">
        <v>100</v>
      </c>
      <c r="H3945">
        <v>7</v>
      </c>
      <c r="I3945" t="s">
        <v>26001</v>
      </c>
      <c r="J3945">
        <v>1</v>
      </c>
      <c r="K3945">
        <v>1</v>
      </c>
      <c r="L3945">
        <v>1</v>
      </c>
      <c r="M3945">
        <v>699.09820000000002</v>
      </c>
      <c r="N3945">
        <v>699.09820000000002</v>
      </c>
      <c r="O3945">
        <v>0</v>
      </c>
      <c r="P3945">
        <v>0</v>
      </c>
      <c r="Q3945">
        <v>413.1463</v>
      </c>
      <c r="R3945">
        <v>413.1463</v>
      </c>
      <c r="S3945">
        <v>699.09820000000002</v>
      </c>
      <c r="T3945">
        <v>55.927900000000001</v>
      </c>
      <c r="U3945">
        <v>17.477499999999999</v>
      </c>
      <c r="X3945">
        <v>40832</v>
      </c>
      <c r="Y3945">
        <v>40844</v>
      </c>
      <c r="Z3945">
        <v>40839</v>
      </c>
    </row>
    <row r="3946" spans="1:26" x14ac:dyDescent="0.3">
      <c r="A3946">
        <v>310</v>
      </c>
      <c r="B3946">
        <v>20111016</v>
      </c>
      <c r="C3946">
        <v>20111028</v>
      </c>
      <c r="D3946">
        <v>20111023</v>
      </c>
      <c r="E3946">
        <v>20249</v>
      </c>
      <c r="F3946">
        <v>1</v>
      </c>
      <c r="G3946">
        <v>6</v>
      </c>
      <c r="H3946">
        <v>9</v>
      </c>
      <c r="I3946" t="s">
        <v>26002</v>
      </c>
      <c r="J3946">
        <v>1</v>
      </c>
      <c r="K3946">
        <v>1</v>
      </c>
      <c r="L3946">
        <v>1</v>
      </c>
      <c r="M3946">
        <v>3578.27</v>
      </c>
      <c r="N3946">
        <v>3578.27</v>
      </c>
      <c r="O3946">
        <v>0</v>
      </c>
      <c r="P3946">
        <v>0</v>
      </c>
      <c r="Q3946">
        <v>2171.2941999999998</v>
      </c>
      <c r="R3946">
        <v>2171.2941999999998</v>
      </c>
      <c r="S3946">
        <v>3578.27</v>
      </c>
      <c r="T3946">
        <v>286.26159999999999</v>
      </c>
      <c r="U3946">
        <v>89.456800000000001</v>
      </c>
      <c r="X3946">
        <v>40832</v>
      </c>
      <c r="Y3946">
        <v>40844</v>
      </c>
      <c r="Z3946">
        <v>40839</v>
      </c>
    </row>
    <row r="3947" spans="1:26" x14ac:dyDescent="0.3">
      <c r="A3947">
        <v>310</v>
      </c>
      <c r="B3947">
        <v>20111016</v>
      </c>
      <c r="C3947">
        <v>20111028</v>
      </c>
      <c r="D3947">
        <v>20111023</v>
      </c>
      <c r="E3947">
        <v>20211</v>
      </c>
      <c r="F3947">
        <v>1</v>
      </c>
      <c r="G3947">
        <v>6</v>
      </c>
      <c r="H3947">
        <v>9</v>
      </c>
      <c r="I3947" t="s">
        <v>26003</v>
      </c>
      <c r="J3947">
        <v>1</v>
      </c>
      <c r="K3947">
        <v>1</v>
      </c>
      <c r="L3947">
        <v>1</v>
      </c>
      <c r="M3947">
        <v>3578.27</v>
      </c>
      <c r="N3947">
        <v>3578.27</v>
      </c>
      <c r="O3947">
        <v>0</v>
      </c>
      <c r="P3947">
        <v>0</v>
      </c>
      <c r="Q3947">
        <v>2171.2941999999998</v>
      </c>
      <c r="R3947">
        <v>2171.2941999999998</v>
      </c>
      <c r="S3947">
        <v>3578.27</v>
      </c>
      <c r="T3947">
        <v>286.26159999999999</v>
      </c>
      <c r="U3947">
        <v>89.456800000000001</v>
      </c>
      <c r="X3947">
        <v>40832</v>
      </c>
      <c r="Y3947">
        <v>40844</v>
      </c>
      <c r="Z3947">
        <v>40839</v>
      </c>
    </row>
    <row r="3948" spans="1:26" x14ac:dyDescent="0.3">
      <c r="A3948">
        <v>346</v>
      </c>
      <c r="B3948">
        <v>20111015</v>
      </c>
      <c r="C3948">
        <v>20111027</v>
      </c>
      <c r="D3948">
        <v>20111022</v>
      </c>
      <c r="E3948">
        <v>11332</v>
      </c>
      <c r="F3948">
        <v>1</v>
      </c>
      <c r="G3948">
        <v>100</v>
      </c>
      <c r="H3948">
        <v>8</v>
      </c>
      <c r="I3948" t="s">
        <v>26004</v>
      </c>
      <c r="J3948">
        <v>1</v>
      </c>
      <c r="K3948">
        <v>1</v>
      </c>
      <c r="L3948">
        <v>1</v>
      </c>
      <c r="M3948">
        <v>3399.99</v>
      </c>
      <c r="N3948">
        <v>3399.99</v>
      </c>
      <c r="O3948">
        <v>0</v>
      </c>
      <c r="P3948">
        <v>0</v>
      </c>
      <c r="Q3948">
        <v>1912.1543999999999</v>
      </c>
      <c r="R3948">
        <v>1912.1543999999999</v>
      </c>
      <c r="S3948">
        <v>3399.99</v>
      </c>
      <c r="T3948">
        <v>271.99919999999997</v>
      </c>
      <c r="U3948">
        <v>84.999799999999993</v>
      </c>
      <c r="X3948">
        <v>40831</v>
      </c>
      <c r="Y3948">
        <v>40843</v>
      </c>
      <c r="Z3948">
        <v>40838</v>
      </c>
    </row>
    <row r="3949" spans="1:26" x14ac:dyDescent="0.3">
      <c r="A3949">
        <v>313</v>
      </c>
      <c r="B3949">
        <v>20111015</v>
      </c>
      <c r="C3949">
        <v>20111027</v>
      </c>
      <c r="D3949">
        <v>20111022</v>
      </c>
      <c r="E3949">
        <v>11741</v>
      </c>
      <c r="F3949">
        <v>1</v>
      </c>
      <c r="G3949">
        <v>100</v>
      </c>
      <c r="H3949">
        <v>4</v>
      </c>
      <c r="I3949" t="s">
        <v>26005</v>
      </c>
      <c r="J3949">
        <v>1</v>
      </c>
      <c r="K3949">
        <v>1</v>
      </c>
      <c r="L3949">
        <v>1</v>
      </c>
      <c r="M3949">
        <v>3578.27</v>
      </c>
      <c r="N3949">
        <v>3578.27</v>
      </c>
      <c r="O3949">
        <v>0</v>
      </c>
      <c r="P3949">
        <v>0</v>
      </c>
      <c r="Q3949">
        <v>2171.2941999999998</v>
      </c>
      <c r="R3949">
        <v>2171.2941999999998</v>
      </c>
      <c r="S3949">
        <v>3578.27</v>
      </c>
      <c r="T3949">
        <v>286.26159999999999</v>
      </c>
      <c r="U3949">
        <v>89.456800000000001</v>
      </c>
      <c r="X3949">
        <v>40831</v>
      </c>
      <c r="Y3949">
        <v>40843</v>
      </c>
      <c r="Z3949">
        <v>40838</v>
      </c>
    </row>
    <row r="3950" spans="1:26" x14ac:dyDescent="0.3">
      <c r="A3950">
        <v>312</v>
      </c>
      <c r="B3950">
        <v>20111015</v>
      </c>
      <c r="C3950">
        <v>20111027</v>
      </c>
      <c r="D3950">
        <v>20111022</v>
      </c>
      <c r="E3950">
        <v>11780</v>
      </c>
      <c r="F3950">
        <v>1</v>
      </c>
      <c r="G3950">
        <v>100</v>
      </c>
      <c r="H3950">
        <v>1</v>
      </c>
      <c r="I3950" t="s">
        <v>26006</v>
      </c>
      <c r="J3950">
        <v>1</v>
      </c>
      <c r="K3950">
        <v>1</v>
      </c>
      <c r="L3950">
        <v>1</v>
      </c>
      <c r="M3950">
        <v>3578.27</v>
      </c>
      <c r="N3950">
        <v>3578.27</v>
      </c>
      <c r="O3950">
        <v>0</v>
      </c>
      <c r="P3950">
        <v>0</v>
      </c>
      <c r="Q3950">
        <v>2171.2941999999998</v>
      </c>
      <c r="R3950">
        <v>2171.2941999999998</v>
      </c>
      <c r="S3950">
        <v>3578.27</v>
      </c>
      <c r="T3950">
        <v>286.26159999999999</v>
      </c>
      <c r="U3950">
        <v>89.456800000000001</v>
      </c>
      <c r="X3950">
        <v>40831</v>
      </c>
      <c r="Y3950">
        <v>40843</v>
      </c>
      <c r="Z3950">
        <v>40838</v>
      </c>
    </row>
    <row r="3951" spans="1:26" x14ac:dyDescent="0.3">
      <c r="A3951">
        <v>311</v>
      </c>
      <c r="B3951">
        <v>20111015</v>
      </c>
      <c r="C3951">
        <v>20111027</v>
      </c>
      <c r="D3951">
        <v>20111022</v>
      </c>
      <c r="E3951">
        <v>23730</v>
      </c>
      <c r="F3951">
        <v>1</v>
      </c>
      <c r="G3951">
        <v>19</v>
      </c>
      <c r="H3951">
        <v>6</v>
      </c>
      <c r="I3951" t="s">
        <v>26007</v>
      </c>
      <c r="J3951">
        <v>1</v>
      </c>
      <c r="K3951">
        <v>1</v>
      </c>
      <c r="L3951">
        <v>1</v>
      </c>
      <c r="M3951">
        <v>3578.27</v>
      </c>
      <c r="N3951">
        <v>3578.27</v>
      </c>
      <c r="O3951">
        <v>0</v>
      </c>
      <c r="P3951">
        <v>0</v>
      </c>
      <c r="Q3951">
        <v>2171.2941999999998</v>
      </c>
      <c r="R3951">
        <v>2171.2941999999998</v>
      </c>
      <c r="S3951">
        <v>3578.27</v>
      </c>
      <c r="T3951">
        <v>286.26159999999999</v>
      </c>
      <c r="U3951">
        <v>89.456800000000001</v>
      </c>
      <c r="X3951">
        <v>40831</v>
      </c>
      <c r="Y3951">
        <v>40843</v>
      </c>
      <c r="Z3951">
        <v>40838</v>
      </c>
    </row>
    <row r="3952" spans="1:26" x14ac:dyDescent="0.3">
      <c r="A3952">
        <v>312</v>
      </c>
      <c r="B3952">
        <v>20111015</v>
      </c>
      <c r="C3952">
        <v>20111027</v>
      </c>
      <c r="D3952">
        <v>20111022</v>
      </c>
      <c r="E3952">
        <v>11798</v>
      </c>
      <c r="F3952">
        <v>1</v>
      </c>
      <c r="G3952">
        <v>100</v>
      </c>
      <c r="H3952">
        <v>1</v>
      </c>
      <c r="I3952" t="s">
        <v>26008</v>
      </c>
      <c r="J3952">
        <v>1</v>
      </c>
      <c r="K3952">
        <v>1</v>
      </c>
      <c r="L3952">
        <v>1</v>
      </c>
      <c r="M3952">
        <v>3578.27</v>
      </c>
      <c r="N3952">
        <v>3578.27</v>
      </c>
      <c r="O3952">
        <v>0</v>
      </c>
      <c r="P3952">
        <v>0</v>
      </c>
      <c r="Q3952">
        <v>2171.2941999999998</v>
      </c>
      <c r="R3952">
        <v>2171.2941999999998</v>
      </c>
      <c r="S3952">
        <v>3578.27</v>
      </c>
      <c r="T3952">
        <v>286.26159999999999</v>
      </c>
      <c r="U3952">
        <v>89.456800000000001</v>
      </c>
      <c r="X3952">
        <v>40831</v>
      </c>
      <c r="Y3952">
        <v>40843</v>
      </c>
      <c r="Z3952">
        <v>40838</v>
      </c>
    </row>
    <row r="3953" spans="1:26" x14ac:dyDescent="0.3">
      <c r="A3953">
        <v>314</v>
      </c>
      <c r="B3953">
        <v>20111015</v>
      </c>
      <c r="C3953">
        <v>20111027</v>
      </c>
      <c r="D3953">
        <v>20111022</v>
      </c>
      <c r="E3953">
        <v>23731</v>
      </c>
      <c r="F3953">
        <v>1</v>
      </c>
      <c r="G3953">
        <v>19</v>
      </c>
      <c r="H3953">
        <v>6</v>
      </c>
      <c r="I3953" t="s">
        <v>26009</v>
      </c>
      <c r="J3953">
        <v>1</v>
      </c>
      <c r="K3953">
        <v>1</v>
      </c>
      <c r="L3953">
        <v>1</v>
      </c>
      <c r="M3953">
        <v>3578.27</v>
      </c>
      <c r="N3953">
        <v>3578.27</v>
      </c>
      <c r="O3953">
        <v>0</v>
      </c>
      <c r="P3953">
        <v>0</v>
      </c>
      <c r="Q3953">
        <v>2171.2941999999998</v>
      </c>
      <c r="R3953">
        <v>2171.2941999999998</v>
      </c>
      <c r="S3953">
        <v>3578.27</v>
      </c>
      <c r="T3953">
        <v>286.26159999999999</v>
      </c>
      <c r="U3953">
        <v>89.456800000000001</v>
      </c>
      <c r="X3953">
        <v>40831</v>
      </c>
      <c r="Y3953">
        <v>40843</v>
      </c>
      <c r="Z3953">
        <v>40838</v>
      </c>
    </row>
    <row r="3954" spans="1:26" x14ac:dyDescent="0.3">
      <c r="A3954">
        <v>313</v>
      </c>
      <c r="B3954">
        <v>20111015</v>
      </c>
      <c r="C3954">
        <v>20111027</v>
      </c>
      <c r="D3954">
        <v>20111022</v>
      </c>
      <c r="E3954">
        <v>11811</v>
      </c>
      <c r="F3954">
        <v>1</v>
      </c>
      <c r="G3954">
        <v>100</v>
      </c>
      <c r="H3954">
        <v>4</v>
      </c>
      <c r="I3954" t="s">
        <v>26010</v>
      </c>
      <c r="J3954">
        <v>1</v>
      </c>
      <c r="K3954">
        <v>1</v>
      </c>
      <c r="L3954">
        <v>1</v>
      </c>
      <c r="M3954">
        <v>3578.27</v>
      </c>
      <c r="N3954">
        <v>3578.27</v>
      </c>
      <c r="O3954">
        <v>0</v>
      </c>
      <c r="P3954">
        <v>0</v>
      </c>
      <c r="Q3954">
        <v>2171.2941999999998</v>
      </c>
      <c r="R3954">
        <v>2171.2941999999998</v>
      </c>
      <c r="S3954">
        <v>3578.27</v>
      </c>
      <c r="T3954">
        <v>286.26159999999999</v>
      </c>
      <c r="U3954">
        <v>89.456800000000001</v>
      </c>
      <c r="X3954">
        <v>40831</v>
      </c>
      <c r="Y3954">
        <v>40843</v>
      </c>
      <c r="Z3954">
        <v>40838</v>
      </c>
    </row>
    <row r="3955" spans="1:26" x14ac:dyDescent="0.3">
      <c r="A3955">
        <v>310</v>
      </c>
      <c r="B3955">
        <v>20111015</v>
      </c>
      <c r="C3955">
        <v>20111027</v>
      </c>
      <c r="D3955">
        <v>20111022</v>
      </c>
      <c r="E3955">
        <v>14803</v>
      </c>
      <c r="F3955">
        <v>1</v>
      </c>
      <c r="G3955">
        <v>100</v>
      </c>
      <c r="H3955">
        <v>8</v>
      </c>
      <c r="I3955" t="s">
        <v>26011</v>
      </c>
      <c r="J3955">
        <v>1</v>
      </c>
      <c r="K3955">
        <v>1</v>
      </c>
      <c r="L3955">
        <v>1</v>
      </c>
      <c r="M3955">
        <v>3578.27</v>
      </c>
      <c r="N3955">
        <v>3578.27</v>
      </c>
      <c r="O3955">
        <v>0</v>
      </c>
      <c r="P3955">
        <v>0</v>
      </c>
      <c r="Q3955">
        <v>2171.2941999999998</v>
      </c>
      <c r="R3955">
        <v>2171.2941999999998</v>
      </c>
      <c r="S3955">
        <v>3578.27</v>
      </c>
      <c r="T3955">
        <v>286.26159999999999</v>
      </c>
      <c r="U3955">
        <v>89.456800000000001</v>
      </c>
      <c r="X3955">
        <v>40831</v>
      </c>
      <c r="Y3955">
        <v>40843</v>
      </c>
      <c r="Z3955">
        <v>40838</v>
      </c>
    </row>
    <row r="3956" spans="1:26" x14ac:dyDescent="0.3">
      <c r="A3956">
        <v>347</v>
      </c>
      <c r="B3956">
        <v>20111015</v>
      </c>
      <c r="C3956">
        <v>20111027</v>
      </c>
      <c r="D3956">
        <v>20111022</v>
      </c>
      <c r="E3956">
        <v>11942</v>
      </c>
      <c r="F3956">
        <v>1</v>
      </c>
      <c r="G3956">
        <v>6</v>
      </c>
      <c r="H3956">
        <v>9</v>
      </c>
      <c r="I3956" t="s">
        <v>26012</v>
      </c>
      <c r="J3956">
        <v>1</v>
      </c>
      <c r="K3956">
        <v>1</v>
      </c>
      <c r="L3956">
        <v>1</v>
      </c>
      <c r="M3956">
        <v>3399.99</v>
      </c>
      <c r="N3956">
        <v>3399.99</v>
      </c>
      <c r="O3956">
        <v>0</v>
      </c>
      <c r="P3956">
        <v>0</v>
      </c>
      <c r="Q3956">
        <v>1912.1543999999999</v>
      </c>
      <c r="R3956">
        <v>1912.1543999999999</v>
      </c>
      <c r="S3956">
        <v>3399.99</v>
      </c>
      <c r="T3956">
        <v>271.99919999999997</v>
      </c>
      <c r="U3956">
        <v>84.999799999999993</v>
      </c>
      <c r="X3956">
        <v>40831</v>
      </c>
      <c r="Y3956">
        <v>40843</v>
      </c>
      <c r="Z3956">
        <v>40838</v>
      </c>
    </row>
    <row r="3957" spans="1:26" x14ac:dyDescent="0.3">
      <c r="A3957">
        <v>311</v>
      </c>
      <c r="B3957">
        <v>20111014</v>
      </c>
      <c r="C3957">
        <v>20111026</v>
      </c>
      <c r="D3957">
        <v>20111021</v>
      </c>
      <c r="E3957">
        <v>11777</v>
      </c>
      <c r="F3957">
        <v>1</v>
      </c>
      <c r="G3957">
        <v>100</v>
      </c>
      <c r="H3957">
        <v>4</v>
      </c>
      <c r="I3957" t="s">
        <v>26013</v>
      </c>
      <c r="J3957">
        <v>1</v>
      </c>
      <c r="K3957">
        <v>1</v>
      </c>
      <c r="L3957">
        <v>1</v>
      </c>
      <c r="M3957">
        <v>3578.27</v>
      </c>
      <c r="N3957">
        <v>3578.27</v>
      </c>
      <c r="O3957">
        <v>0</v>
      </c>
      <c r="P3957">
        <v>0</v>
      </c>
      <c r="Q3957">
        <v>2171.2941999999998</v>
      </c>
      <c r="R3957">
        <v>2171.2941999999998</v>
      </c>
      <c r="S3957">
        <v>3578.27</v>
      </c>
      <c r="T3957">
        <v>286.26159999999999</v>
      </c>
      <c r="U3957">
        <v>89.456800000000001</v>
      </c>
      <c r="X3957">
        <v>40830</v>
      </c>
      <c r="Y3957">
        <v>40842</v>
      </c>
      <c r="Z3957">
        <v>40837</v>
      </c>
    </row>
    <row r="3958" spans="1:26" x14ac:dyDescent="0.3">
      <c r="A3958">
        <v>314</v>
      </c>
      <c r="B3958">
        <v>20111014</v>
      </c>
      <c r="C3958">
        <v>20111026</v>
      </c>
      <c r="D3958">
        <v>20111021</v>
      </c>
      <c r="E3958">
        <v>11797</v>
      </c>
      <c r="F3958">
        <v>1</v>
      </c>
      <c r="G3958">
        <v>100</v>
      </c>
      <c r="H3958">
        <v>4</v>
      </c>
      <c r="I3958" t="s">
        <v>26014</v>
      </c>
      <c r="J3958">
        <v>1</v>
      </c>
      <c r="K3958">
        <v>1</v>
      </c>
      <c r="L3958">
        <v>1</v>
      </c>
      <c r="M3958">
        <v>3578.27</v>
      </c>
      <c r="N3958">
        <v>3578.27</v>
      </c>
      <c r="O3958">
        <v>0</v>
      </c>
      <c r="P3958">
        <v>0</v>
      </c>
      <c r="Q3958">
        <v>2171.2941999999998</v>
      </c>
      <c r="R3958">
        <v>2171.2941999999998</v>
      </c>
      <c r="S3958">
        <v>3578.27</v>
      </c>
      <c r="T3958">
        <v>286.26159999999999</v>
      </c>
      <c r="U3958">
        <v>89.456800000000001</v>
      </c>
      <c r="X3958">
        <v>40830</v>
      </c>
      <c r="Y3958">
        <v>40842</v>
      </c>
      <c r="Z3958">
        <v>40837</v>
      </c>
    </row>
    <row r="3959" spans="1:26" x14ac:dyDescent="0.3">
      <c r="A3959">
        <v>312</v>
      </c>
      <c r="B3959">
        <v>20111014</v>
      </c>
      <c r="C3959">
        <v>20111026</v>
      </c>
      <c r="D3959">
        <v>20111021</v>
      </c>
      <c r="E3959">
        <v>23819</v>
      </c>
      <c r="F3959">
        <v>1</v>
      </c>
      <c r="G3959">
        <v>19</v>
      </c>
      <c r="H3959">
        <v>6</v>
      </c>
      <c r="I3959" t="s">
        <v>26015</v>
      </c>
      <c r="J3959">
        <v>1</v>
      </c>
      <c r="K3959">
        <v>1</v>
      </c>
      <c r="L3959">
        <v>1</v>
      </c>
      <c r="M3959">
        <v>3578.27</v>
      </c>
      <c r="N3959">
        <v>3578.27</v>
      </c>
      <c r="O3959">
        <v>0</v>
      </c>
      <c r="P3959">
        <v>0</v>
      </c>
      <c r="Q3959">
        <v>2171.2941999999998</v>
      </c>
      <c r="R3959">
        <v>2171.2941999999998</v>
      </c>
      <c r="S3959">
        <v>3578.27</v>
      </c>
      <c r="T3959">
        <v>286.26159999999999</v>
      </c>
      <c r="U3959">
        <v>89.456800000000001</v>
      </c>
      <c r="X3959">
        <v>40830</v>
      </c>
      <c r="Y3959">
        <v>40842</v>
      </c>
      <c r="Z3959">
        <v>40837</v>
      </c>
    </row>
    <row r="3960" spans="1:26" x14ac:dyDescent="0.3">
      <c r="A3960">
        <v>344</v>
      </c>
      <c r="B3960">
        <v>20111014</v>
      </c>
      <c r="C3960">
        <v>20111026</v>
      </c>
      <c r="D3960">
        <v>20111021</v>
      </c>
      <c r="E3960">
        <v>26014</v>
      </c>
      <c r="F3960">
        <v>1</v>
      </c>
      <c r="G3960">
        <v>100</v>
      </c>
      <c r="H3960">
        <v>4</v>
      </c>
      <c r="I3960" t="s">
        <v>26016</v>
      </c>
      <c r="J3960">
        <v>1</v>
      </c>
      <c r="K3960">
        <v>1</v>
      </c>
      <c r="L3960">
        <v>1</v>
      </c>
      <c r="M3960">
        <v>3399.99</v>
      </c>
      <c r="N3960">
        <v>3399.99</v>
      </c>
      <c r="O3960">
        <v>0</v>
      </c>
      <c r="P3960">
        <v>0</v>
      </c>
      <c r="Q3960">
        <v>1912.1543999999999</v>
      </c>
      <c r="R3960">
        <v>1912.1543999999999</v>
      </c>
      <c r="S3960">
        <v>3399.99</v>
      </c>
      <c r="T3960">
        <v>271.99919999999997</v>
      </c>
      <c r="U3960">
        <v>84.999799999999993</v>
      </c>
      <c r="X3960">
        <v>40830</v>
      </c>
      <c r="Y3960">
        <v>40842</v>
      </c>
      <c r="Z3960">
        <v>40837</v>
      </c>
    </row>
    <row r="3961" spans="1:26" x14ac:dyDescent="0.3">
      <c r="A3961">
        <v>349</v>
      </c>
      <c r="B3961">
        <v>20111014</v>
      </c>
      <c r="C3961">
        <v>20111026</v>
      </c>
      <c r="D3961">
        <v>20111021</v>
      </c>
      <c r="E3961">
        <v>11929</v>
      </c>
      <c r="F3961">
        <v>1</v>
      </c>
      <c r="G3961">
        <v>6</v>
      </c>
      <c r="H3961">
        <v>9</v>
      </c>
      <c r="I3961" t="s">
        <v>26017</v>
      </c>
      <c r="J3961">
        <v>1</v>
      </c>
      <c r="K3961">
        <v>1</v>
      </c>
      <c r="L3961">
        <v>1</v>
      </c>
      <c r="M3961">
        <v>3374.99</v>
      </c>
      <c r="N3961">
        <v>3374.99</v>
      </c>
      <c r="O3961">
        <v>0</v>
      </c>
      <c r="P3961">
        <v>0</v>
      </c>
      <c r="Q3961">
        <v>1898.0944</v>
      </c>
      <c r="R3961">
        <v>1898.0944</v>
      </c>
      <c r="S3961">
        <v>3374.99</v>
      </c>
      <c r="T3961">
        <v>269.99919999999997</v>
      </c>
      <c r="U3961">
        <v>84.374799999999993</v>
      </c>
      <c r="X3961">
        <v>40830</v>
      </c>
      <c r="Y3961">
        <v>40842</v>
      </c>
      <c r="Z3961">
        <v>40837</v>
      </c>
    </row>
    <row r="3962" spans="1:26" x14ac:dyDescent="0.3">
      <c r="A3962">
        <v>347</v>
      </c>
      <c r="B3962">
        <v>20111014</v>
      </c>
      <c r="C3962">
        <v>20111026</v>
      </c>
      <c r="D3962">
        <v>20111021</v>
      </c>
      <c r="E3962">
        <v>11930</v>
      </c>
      <c r="F3962">
        <v>1</v>
      </c>
      <c r="G3962">
        <v>6</v>
      </c>
      <c r="H3962">
        <v>9</v>
      </c>
      <c r="I3962" t="s">
        <v>26018</v>
      </c>
      <c r="J3962">
        <v>1</v>
      </c>
      <c r="K3962">
        <v>1</v>
      </c>
      <c r="L3962">
        <v>1</v>
      </c>
      <c r="M3962">
        <v>3399.99</v>
      </c>
      <c r="N3962">
        <v>3399.99</v>
      </c>
      <c r="O3962">
        <v>0</v>
      </c>
      <c r="P3962">
        <v>0</v>
      </c>
      <c r="Q3962">
        <v>1912.1543999999999</v>
      </c>
      <c r="R3962">
        <v>1912.1543999999999</v>
      </c>
      <c r="S3962">
        <v>3399.99</v>
      </c>
      <c r="T3962">
        <v>271.99919999999997</v>
      </c>
      <c r="U3962">
        <v>84.999799999999993</v>
      </c>
      <c r="X3962">
        <v>40830</v>
      </c>
      <c r="Y3962">
        <v>40842</v>
      </c>
      <c r="Z3962">
        <v>40837</v>
      </c>
    </row>
    <row r="3963" spans="1:26" x14ac:dyDescent="0.3">
      <c r="A3963">
        <v>346</v>
      </c>
      <c r="B3963">
        <v>20111014</v>
      </c>
      <c r="C3963">
        <v>20111026</v>
      </c>
      <c r="D3963">
        <v>20111021</v>
      </c>
      <c r="E3963">
        <v>11964</v>
      </c>
      <c r="F3963">
        <v>1</v>
      </c>
      <c r="G3963">
        <v>6</v>
      </c>
      <c r="H3963">
        <v>9</v>
      </c>
      <c r="I3963" t="s">
        <v>26019</v>
      </c>
      <c r="J3963">
        <v>1</v>
      </c>
      <c r="K3963">
        <v>1</v>
      </c>
      <c r="L3963">
        <v>1</v>
      </c>
      <c r="M3963">
        <v>3399.99</v>
      </c>
      <c r="N3963">
        <v>3399.99</v>
      </c>
      <c r="O3963">
        <v>0</v>
      </c>
      <c r="P3963">
        <v>0</v>
      </c>
      <c r="Q3963">
        <v>1912.1543999999999</v>
      </c>
      <c r="R3963">
        <v>1912.1543999999999</v>
      </c>
      <c r="S3963">
        <v>3399.99</v>
      </c>
      <c r="T3963">
        <v>271.99919999999997</v>
      </c>
      <c r="U3963">
        <v>84.999799999999993</v>
      </c>
      <c r="X3963">
        <v>40830</v>
      </c>
      <c r="Y3963">
        <v>40842</v>
      </c>
      <c r="Z3963">
        <v>40837</v>
      </c>
    </row>
    <row r="3964" spans="1:26" x14ac:dyDescent="0.3">
      <c r="A3964">
        <v>313</v>
      </c>
      <c r="B3964">
        <v>20111013</v>
      </c>
      <c r="C3964">
        <v>20111025</v>
      </c>
      <c r="D3964">
        <v>20111020</v>
      </c>
      <c r="E3964">
        <v>11933</v>
      </c>
      <c r="F3964">
        <v>1</v>
      </c>
      <c r="G3964">
        <v>100</v>
      </c>
      <c r="H3964">
        <v>1</v>
      </c>
      <c r="I3964" t="s">
        <v>26020</v>
      </c>
      <c r="J3964">
        <v>1</v>
      </c>
      <c r="K3964">
        <v>1</v>
      </c>
      <c r="L3964">
        <v>1</v>
      </c>
      <c r="M3964">
        <v>3578.27</v>
      </c>
      <c r="N3964">
        <v>3578.27</v>
      </c>
      <c r="O3964">
        <v>0</v>
      </c>
      <c r="P3964">
        <v>0</v>
      </c>
      <c r="Q3964">
        <v>2171.2941999999998</v>
      </c>
      <c r="R3964">
        <v>2171.2941999999998</v>
      </c>
      <c r="S3964">
        <v>3578.27</v>
      </c>
      <c r="T3964">
        <v>286.26159999999999</v>
      </c>
      <c r="U3964">
        <v>89.456800000000001</v>
      </c>
      <c r="X3964">
        <v>40829</v>
      </c>
      <c r="Y3964">
        <v>40841</v>
      </c>
      <c r="Z3964">
        <v>40836</v>
      </c>
    </row>
    <row r="3965" spans="1:26" x14ac:dyDescent="0.3">
      <c r="A3965">
        <v>310</v>
      </c>
      <c r="B3965">
        <v>20111013</v>
      </c>
      <c r="C3965">
        <v>20111025</v>
      </c>
      <c r="D3965">
        <v>20111020</v>
      </c>
      <c r="E3965">
        <v>23830</v>
      </c>
      <c r="F3965">
        <v>1</v>
      </c>
      <c r="G3965">
        <v>19</v>
      </c>
      <c r="H3965">
        <v>6</v>
      </c>
      <c r="I3965" t="s">
        <v>26021</v>
      </c>
      <c r="J3965">
        <v>1</v>
      </c>
      <c r="K3965">
        <v>1</v>
      </c>
      <c r="L3965">
        <v>1</v>
      </c>
      <c r="M3965">
        <v>3578.27</v>
      </c>
      <c r="N3965">
        <v>3578.27</v>
      </c>
      <c r="O3965">
        <v>0</v>
      </c>
      <c r="P3965">
        <v>0</v>
      </c>
      <c r="Q3965">
        <v>2171.2941999999998</v>
      </c>
      <c r="R3965">
        <v>2171.2941999999998</v>
      </c>
      <c r="S3965">
        <v>3578.27</v>
      </c>
      <c r="T3965">
        <v>286.26159999999999</v>
      </c>
      <c r="U3965">
        <v>89.456800000000001</v>
      </c>
      <c r="X3965">
        <v>40829</v>
      </c>
      <c r="Y3965">
        <v>40841</v>
      </c>
      <c r="Z3965">
        <v>40836</v>
      </c>
    </row>
    <row r="3966" spans="1:26" x14ac:dyDescent="0.3">
      <c r="A3966">
        <v>310</v>
      </c>
      <c r="B3966">
        <v>20111013</v>
      </c>
      <c r="C3966">
        <v>20111025</v>
      </c>
      <c r="D3966">
        <v>20111020</v>
      </c>
      <c r="E3966">
        <v>11817</v>
      </c>
      <c r="F3966">
        <v>1</v>
      </c>
      <c r="G3966">
        <v>100</v>
      </c>
      <c r="H3966">
        <v>4</v>
      </c>
      <c r="I3966" t="s">
        <v>26022</v>
      </c>
      <c r="J3966">
        <v>1</v>
      </c>
      <c r="K3966">
        <v>1</v>
      </c>
      <c r="L3966">
        <v>1</v>
      </c>
      <c r="M3966">
        <v>3578.27</v>
      </c>
      <c r="N3966">
        <v>3578.27</v>
      </c>
      <c r="O3966">
        <v>0</v>
      </c>
      <c r="P3966">
        <v>0</v>
      </c>
      <c r="Q3966">
        <v>2171.2941999999998</v>
      </c>
      <c r="R3966">
        <v>2171.2941999999998</v>
      </c>
      <c r="S3966">
        <v>3578.27</v>
      </c>
      <c r="T3966">
        <v>286.26159999999999</v>
      </c>
      <c r="U3966">
        <v>89.456800000000001</v>
      </c>
      <c r="X3966">
        <v>40829</v>
      </c>
      <c r="Y3966">
        <v>40841</v>
      </c>
      <c r="Z3966">
        <v>40836</v>
      </c>
    </row>
    <row r="3967" spans="1:26" x14ac:dyDescent="0.3">
      <c r="A3967">
        <v>312</v>
      </c>
      <c r="B3967">
        <v>20111013</v>
      </c>
      <c r="C3967">
        <v>20111025</v>
      </c>
      <c r="D3967">
        <v>20111020</v>
      </c>
      <c r="E3967">
        <v>11837</v>
      </c>
      <c r="F3967">
        <v>1</v>
      </c>
      <c r="G3967">
        <v>100</v>
      </c>
      <c r="H3967">
        <v>4</v>
      </c>
      <c r="I3967" t="s">
        <v>26023</v>
      </c>
      <c r="J3967">
        <v>1</v>
      </c>
      <c r="K3967">
        <v>1</v>
      </c>
      <c r="L3967">
        <v>1</v>
      </c>
      <c r="M3967">
        <v>3578.27</v>
      </c>
      <c r="N3967">
        <v>3578.27</v>
      </c>
      <c r="O3967">
        <v>0</v>
      </c>
      <c r="P3967">
        <v>0</v>
      </c>
      <c r="Q3967">
        <v>2171.2941999999998</v>
      </c>
      <c r="R3967">
        <v>2171.2941999999998</v>
      </c>
      <c r="S3967">
        <v>3578.27</v>
      </c>
      <c r="T3967">
        <v>286.26159999999999</v>
      </c>
      <c r="U3967">
        <v>89.456800000000001</v>
      </c>
      <c r="X3967">
        <v>40829</v>
      </c>
      <c r="Y3967">
        <v>40841</v>
      </c>
      <c r="Z3967">
        <v>40836</v>
      </c>
    </row>
    <row r="3968" spans="1:26" x14ac:dyDescent="0.3">
      <c r="A3968">
        <v>312</v>
      </c>
      <c r="B3968">
        <v>20111013</v>
      </c>
      <c r="C3968">
        <v>20111025</v>
      </c>
      <c r="D3968">
        <v>20111020</v>
      </c>
      <c r="E3968">
        <v>11665</v>
      </c>
      <c r="F3968">
        <v>1</v>
      </c>
      <c r="G3968">
        <v>100</v>
      </c>
      <c r="H3968">
        <v>4</v>
      </c>
      <c r="I3968" t="s">
        <v>26024</v>
      </c>
      <c r="J3968">
        <v>1</v>
      </c>
      <c r="K3968">
        <v>1</v>
      </c>
      <c r="L3968">
        <v>1</v>
      </c>
      <c r="M3968">
        <v>3578.27</v>
      </c>
      <c r="N3968">
        <v>3578.27</v>
      </c>
      <c r="O3968">
        <v>0</v>
      </c>
      <c r="P3968">
        <v>0</v>
      </c>
      <c r="Q3968">
        <v>2171.2941999999998</v>
      </c>
      <c r="R3968">
        <v>2171.2941999999998</v>
      </c>
      <c r="S3968">
        <v>3578.27</v>
      </c>
      <c r="T3968">
        <v>286.26159999999999</v>
      </c>
      <c r="U3968">
        <v>89.456800000000001</v>
      </c>
      <c r="X3968">
        <v>40829</v>
      </c>
      <c r="Y3968">
        <v>40841</v>
      </c>
      <c r="Z3968">
        <v>40836</v>
      </c>
    </row>
    <row r="3969" spans="1:26" x14ac:dyDescent="0.3">
      <c r="A3969">
        <v>314</v>
      </c>
      <c r="B3969">
        <v>20111013</v>
      </c>
      <c r="C3969">
        <v>20111025</v>
      </c>
      <c r="D3969">
        <v>20111020</v>
      </c>
      <c r="E3969">
        <v>15614</v>
      </c>
      <c r="F3969">
        <v>1</v>
      </c>
      <c r="G3969">
        <v>98</v>
      </c>
      <c r="H3969">
        <v>10</v>
      </c>
      <c r="I3969" t="s">
        <v>26025</v>
      </c>
      <c r="J3969">
        <v>1</v>
      </c>
      <c r="K3969">
        <v>1</v>
      </c>
      <c r="L3969">
        <v>1</v>
      </c>
      <c r="M3969">
        <v>3578.27</v>
      </c>
      <c r="N3969">
        <v>3578.27</v>
      </c>
      <c r="O3969">
        <v>0</v>
      </c>
      <c r="P3969">
        <v>0</v>
      </c>
      <c r="Q3969">
        <v>2171.2941999999998</v>
      </c>
      <c r="R3969">
        <v>2171.2941999999998</v>
      </c>
      <c r="S3969">
        <v>3578.27</v>
      </c>
      <c r="T3969">
        <v>286.26159999999999</v>
      </c>
      <c r="U3969">
        <v>89.456800000000001</v>
      </c>
      <c r="X3969">
        <v>40829</v>
      </c>
      <c r="Y3969">
        <v>40841</v>
      </c>
      <c r="Z3969">
        <v>40836</v>
      </c>
    </row>
    <row r="3970" spans="1:26" x14ac:dyDescent="0.3">
      <c r="A3970">
        <v>310</v>
      </c>
      <c r="B3970">
        <v>20111013</v>
      </c>
      <c r="C3970">
        <v>20111025</v>
      </c>
      <c r="D3970">
        <v>20111020</v>
      </c>
      <c r="E3970">
        <v>15619</v>
      </c>
      <c r="F3970">
        <v>1</v>
      </c>
      <c r="G3970">
        <v>98</v>
      </c>
      <c r="H3970">
        <v>10</v>
      </c>
      <c r="I3970" t="s">
        <v>26026</v>
      </c>
      <c r="J3970">
        <v>1</v>
      </c>
      <c r="K3970">
        <v>1</v>
      </c>
      <c r="L3970">
        <v>1</v>
      </c>
      <c r="M3970">
        <v>3578.27</v>
      </c>
      <c r="N3970">
        <v>3578.27</v>
      </c>
      <c r="O3970">
        <v>0</v>
      </c>
      <c r="P3970">
        <v>0</v>
      </c>
      <c r="Q3970">
        <v>2171.2941999999998</v>
      </c>
      <c r="R3970">
        <v>2171.2941999999998</v>
      </c>
      <c r="S3970">
        <v>3578.27</v>
      </c>
      <c r="T3970">
        <v>286.26159999999999</v>
      </c>
      <c r="U3970">
        <v>89.456800000000001</v>
      </c>
      <c r="X3970">
        <v>40829</v>
      </c>
      <c r="Y3970">
        <v>40841</v>
      </c>
      <c r="Z3970">
        <v>40836</v>
      </c>
    </row>
    <row r="3971" spans="1:26" x14ac:dyDescent="0.3">
      <c r="A3971">
        <v>311</v>
      </c>
      <c r="B3971">
        <v>20111013</v>
      </c>
      <c r="C3971">
        <v>20111025</v>
      </c>
      <c r="D3971">
        <v>20111020</v>
      </c>
      <c r="E3971">
        <v>20241</v>
      </c>
      <c r="F3971">
        <v>1</v>
      </c>
      <c r="G3971">
        <v>6</v>
      </c>
      <c r="H3971">
        <v>9</v>
      </c>
      <c r="I3971" t="s">
        <v>26027</v>
      </c>
      <c r="J3971">
        <v>1</v>
      </c>
      <c r="K3971">
        <v>1</v>
      </c>
      <c r="L3971">
        <v>1</v>
      </c>
      <c r="M3971">
        <v>3578.27</v>
      </c>
      <c r="N3971">
        <v>3578.27</v>
      </c>
      <c r="O3971">
        <v>0</v>
      </c>
      <c r="P3971">
        <v>0</v>
      </c>
      <c r="Q3971">
        <v>2171.2941999999998</v>
      </c>
      <c r="R3971">
        <v>2171.2941999999998</v>
      </c>
      <c r="S3971">
        <v>3578.27</v>
      </c>
      <c r="T3971">
        <v>286.26159999999999</v>
      </c>
      <c r="U3971">
        <v>89.456800000000001</v>
      </c>
      <c r="X3971">
        <v>40829</v>
      </c>
      <c r="Y3971">
        <v>40841</v>
      </c>
      <c r="Z3971">
        <v>40836</v>
      </c>
    </row>
    <row r="3972" spans="1:26" x14ac:dyDescent="0.3">
      <c r="A3972">
        <v>311</v>
      </c>
      <c r="B3972">
        <v>20111013</v>
      </c>
      <c r="C3972">
        <v>20111025</v>
      </c>
      <c r="D3972">
        <v>20111020</v>
      </c>
      <c r="E3972">
        <v>20152</v>
      </c>
      <c r="F3972">
        <v>1</v>
      </c>
      <c r="G3972">
        <v>6</v>
      </c>
      <c r="H3972">
        <v>9</v>
      </c>
      <c r="I3972" t="s">
        <v>26028</v>
      </c>
      <c r="J3972">
        <v>1</v>
      </c>
      <c r="K3972">
        <v>1</v>
      </c>
      <c r="L3972">
        <v>1</v>
      </c>
      <c r="M3972">
        <v>3578.27</v>
      </c>
      <c r="N3972">
        <v>3578.27</v>
      </c>
      <c r="O3972">
        <v>0</v>
      </c>
      <c r="P3972">
        <v>0</v>
      </c>
      <c r="Q3972">
        <v>2171.2941999999998</v>
      </c>
      <c r="R3972">
        <v>2171.2941999999998</v>
      </c>
      <c r="S3972">
        <v>3578.27</v>
      </c>
      <c r="T3972">
        <v>286.26159999999999</v>
      </c>
      <c r="U3972">
        <v>89.456800000000001</v>
      </c>
      <c r="X3972">
        <v>40829</v>
      </c>
      <c r="Y3972">
        <v>40841</v>
      </c>
      <c r="Z3972">
        <v>40836</v>
      </c>
    </row>
    <row r="3973" spans="1:26" x14ac:dyDescent="0.3">
      <c r="A3973">
        <v>312</v>
      </c>
      <c r="B3973">
        <v>20111013</v>
      </c>
      <c r="C3973">
        <v>20111025</v>
      </c>
      <c r="D3973">
        <v>20111020</v>
      </c>
      <c r="E3973">
        <v>20159</v>
      </c>
      <c r="F3973">
        <v>1</v>
      </c>
      <c r="G3973">
        <v>6</v>
      </c>
      <c r="H3973">
        <v>9</v>
      </c>
      <c r="I3973" t="s">
        <v>26029</v>
      </c>
      <c r="J3973">
        <v>1</v>
      </c>
      <c r="K3973">
        <v>1</v>
      </c>
      <c r="L3973">
        <v>1</v>
      </c>
      <c r="M3973">
        <v>3578.27</v>
      </c>
      <c r="N3973">
        <v>3578.27</v>
      </c>
      <c r="O3973">
        <v>0</v>
      </c>
      <c r="P3973">
        <v>0</v>
      </c>
      <c r="Q3973">
        <v>2171.2941999999998</v>
      </c>
      <c r="R3973">
        <v>2171.2941999999998</v>
      </c>
      <c r="S3973">
        <v>3578.27</v>
      </c>
      <c r="T3973">
        <v>286.26159999999999</v>
      </c>
      <c r="U3973">
        <v>89.456800000000001</v>
      </c>
      <c r="X3973">
        <v>40829</v>
      </c>
      <c r="Y3973">
        <v>40841</v>
      </c>
      <c r="Z3973">
        <v>40836</v>
      </c>
    </row>
    <row r="3974" spans="1:26" x14ac:dyDescent="0.3">
      <c r="A3974">
        <v>310</v>
      </c>
      <c r="B3974">
        <v>20111013</v>
      </c>
      <c r="C3974">
        <v>20111025</v>
      </c>
      <c r="D3974">
        <v>20111020</v>
      </c>
      <c r="E3974">
        <v>20214</v>
      </c>
      <c r="F3974">
        <v>1</v>
      </c>
      <c r="G3974">
        <v>6</v>
      </c>
      <c r="H3974">
        <v>9</v>
      </c>
      <c r="I3974" t="s">
        <v>26030</v>
      </c>
      <c r="J3974">
        <v>1</v>
      </c>
      <c r="K3974">
        <v>1</v>
      </c>
      <c r="L3974">
        <v>1</v>
      </c>
      <c r="M3974">
        <v>3578.27</v>
      </c>
      <c r="N3974">
        <v>3578.27</v>
      </c>
      <c r="O3974">
        <v>0</v>
      </c>
      <c r="P3974">
        <v>0</v>
      </c>
      <c r="Q3974">
        <v>2171.2941999999998</v>
      </c>
      <c r="R3974">
        <v>2171.2941999999998</v>
      </c>
      <c r="S3974">
        <v>3578.27</v>
      </c>
      <c r="T3974">
        <v>286.26159999999999</v>
      </c>
      <c r="U3974">
        <v>89.456800000000001</v>
      </c>
      <c r="X3974">
        <v>40829</v>
      </c>
      <c r="Y3974">
        <v>40841</v>
      </c>
      <c r="Z3974">
        <v>40836</v>
      </c>
    </row>
    <row r="3975" spans="1:26" x14ac:dyDescent="0.3">
      <c r="A3975">
        <v>347</v>
      </c>
      <c r="B3975">
        <v>20111013</v>
      </c>
      <c r="C3975">
        <v>20111025</v>
      </c>
      <c r="D3975">
        <v>20111020</v>
      </c>
      <c r="E3975">
        <v>11918</v>
      </c>
      <c r="F3975">
        <v>1</v>
      </c>
      <c r="G3975">
        <v>6</v>
      </c>
      <c r="H3975">
        <v>9</v>
      </c>
      <c r="I3975" t="s">
        <v>26031</v>
      </c>
      <c r="J3975">
        <v>1</v>
      </c>
      <c r="K3975">
        <v>1</v>
      </c>
      <c r="L3975">
        <v>1</v>
      </c>
      <c r="M3975">
        <v>3399.99</v>
      </c>
      <c r="N3975">
        <v>3399.99</v>
      </c>
      <c r="O3975">
        <v>0</v>
      </c>
      <c r="P3975">
        <v>0</v>
      </c>
      <c r="Q3975">
        <v>1912.1543999999999</v>
      </c>
      <c r="R3975">
        <v>1912.1543999999999</v>
      </c>
      <c r="S3975">
        <v>3399.99</v>
      </c>
      <c r="T3975">
        <v>271.99919999999997</v>
      </c>
      <c r="U3975">
        <v>84.999799999999993</v>
      </c>
      <c r="X3975">
        <v>40829</v>
      </c>
      <c r="Y3975">
        <v>40841</v>
      </c>
      <c r="Z3975">
        <v>40836</v>
      </c>
    </row>
    <row r="3976" spans="1:26" x14ac:dyDescent="0.3">
      <c r="A3976">
        <v>349</v>
      </c>
      <c r="B3976">
        <v>20111013</v>
      </c>
      <c r="C3976">
        <v>20111025</v>
      </c>
      <c r="D3976">
        <v>20111020</v>
      </c>
      <c r="E3976">
        <v>11947</v>
      </c>
      <c r="F3976">
        <v>1</v>
      </c>
      <c r="G3976">
        <v>6</v>
      </c>
      <c r="H3976">
        <v>9</v>
      </c>
      <c r="I3976" t="s">
        <v>26032</v>
      </c>
      <c r="J3976">
        <v>1</v>
      </c>
      <c r="K3976">
        <v>1</v>
      </c>
      <c r="L3976">
        <v>1</v>
      </c>
      <c r="M3976">
        <v>3374.99</v>
      </c>
      <c r="N3976">
        <v>3374.99</v>
      </c>
      <c r="O3976">
        <v>0</v>
      </c>
      <c r="P3976">
        <v>0</v>
      </c>
      <c r="Q3976">
        <v>1898.0944</v>
      </c>
      <c r="R3976">
        <v>1898.0944</v>
      </c>
      <c r="S3976">
        <v>3374.99</v>
      </c>
      <c r="T3976">
        <v>269.99919999999997</v>
      </c>
      <c r="U3976">
        <v>84.374799999999993</v>
      </c>
      <c r="X3976">
        <v>40829</v>
      </c>
      <c r="Y3976">
        <v>40841</v>
      </c>
      <c r="Z3976">
        <v>40836</v>
      </c>
    </row>
    <row r="3977" spans="1:26" x14ac:dyDescent="0.3">
      <c r="A3977">
        <v>332</v>
      </c>
      <c r="B3977">
        <v>20111012</v>
      </c>
      <c r="C3977">
        <v>20111024</v>
      </c>
      <c r="D3977">
        <v>20111019</v>
      </c>
      <c r="E3977">
        <v>19450</v>
      </c>
      <c r="F3977">
        <v>1</v>
      </c>
      <c r="G3977">
        <v>100</v>
      </c>
      <c r="H3977">
        <v>8</v>
      </c>
      <c r="I3977" t="s">
        <v>26033</v>
      </c>
      <c r="J3977">
        <v>1</v>
      </c>
      <c r="K3977">
        <v>1</v>
      </c>
      <c r="L3977">
        <v>1</v>
      </c>
      <c r="M3977">
        <v>699.09820000000002</v>
      </c>
      <c r="N3977">
        <v>699.09820000000002</v>
      </c>
      <c r="O3977">
        <v>0</v>
      </c>
      <c r="P3977">
        <v>0</v>
      </c>
      <c r="Q3977">
        <v>413.1463</v>
      </c>
      <c r="R3977">
        <v>413.1463</v>
      </c>
      <c r="S3977">
        <v>699.09820000000002</v>
      </c>
      <c r="T3977">
        <v>55.927900000000001</v>
      </c>
      <c r="U3977">
        <v>17.477499999999999</v>
      </c>
      <c r="X3977">
        <v>40828</v>
      </c>
      <c r="Y3977">
        <v>40840</v>
      </c>
      <c r="Z3977">
        <v>40835</v>
      </c>
    </row>
    <row r="3978" spans="1:26" x14ac:dyDescent="0.3">
      <c r="A3978">
        <v>311</v>
      </c>
      <c r="B3978">
        <v>20111012</v>
      </c>
      <c r="C3978">
        <v>20111024</v>
      </c>
      <c r="D3978">
        <v>20111019</v>
      </c>
      <c r="E3978">
        <v>11727</v>
      </c>
      <c r="F3978">
        <v>1</v>
      </c>
      <c r="G3978">
        <v>100</v>
      </c>
      <c r="H3978">
        <v>4</v>
      </c>
      <c r="I3978" t="s">
        <v>26034</v>
      </c>
      <c r="J3978">
        <v>1</v>
      </c>
      <c r="K3978">
        <v>1</v>
      </c>
      <c r="L3978">
        <v>1</v>
      </c>
      <c r="M3978">
        <v>3578.27</v>
      </c>
      <c r="N3978">
        <v>3578.27</v>
      </c>
      <c r="O3978">
        <v>0</v>
      </c>
      <c r="P3978">
        <v>0</v>
      </c>
      <c r="Q3978">
        <v>2171.2941999999998</v>
      </c>
      <c r="R3978">
        <v>2171.2941999999998</v>
      </c>
      <c r="S3978">
        <v>3578.27</v>
      </c>
      <c r="T3978">
        <v>286.26159999999999</v>
      </c>
      <c r="U3978">
        <v>89.456800000000001</v>
      </c>
      <c r="X3978">
        <v>40828</v>
      </c>
      <c r="Y3978">
        <v>40840</v>
      </c>
      <c r="Z3978">
        <v>40835</v>
      </c>
    </row>
    <row r="3979" spans="1:26" x14ac:dyDescent="0.3">
      <c r="A3979">
        <v>311</v>
      </c>
      <c r="B3979">
        <v>20111012</v>
      </c>
      <c r="C3979">
        <v>20111024</v>
      </c>
      <c r="D3979">
        <v>20111019</v>
      </c>
      <c r="E3979">
        <v>12632</v>
      </c>
      <c r="F3979">
        <v>1</v>
      </c>
      <c r="G3979">
        <v>100</v>
      </c>
      <c r="H3979">
        <v>7</v>
      </c>
      <c r="I3979" t="s">
        <v>26035</v>
      </c>
      <c r="J3979">
        <v>1</v>
      </c>
      <c r="K3979">
        <v>1</v>
      </c>
      <c r="L3979">
        <v>1</v>
      </c>
      <c r="M3979">
        <v>3578.27</v>
      </c>
      <c r="N3979">
        <v>3578.27</v>
      </c>
      <c r="O3979">
        <v>0</v>
      </c>
      <c r="P3979">
        <v>0</v>
      </c>
      <c r="Q3979">
        <v>2171.2941999999998</v>
      </c>
      <c r="R3979">
        <v>2171.2941999999998</v>
      </c>
      <c r="S3979">
        <v>3578.27</v>
      </c>
      <c r="T3979">
        <v>286.26159999999999</v>
      </c>
      <c r="U3979">
        <v>89.456800000000001</v>
      </c>
      <c r="X3979">
        <v>40828</v>
      </c>
      <c r="Y3979">
        <v>40840</v>
      </c>
      <c r="Z3979">
        <v>40835</v>
      </c>
    </row>
    <row r="3980" spans="1:26" x14ac:dyDescent="0.3">
      <c r="A3980">
        <v>349</v>
      </c>
      <c r="B3980">
        <v>20111011</v>
      </c>
      <c r="C3980">
        <v>20111023</v>
      </c>
      <c r="D3980">
        <v>20111018</v>
      </c>
      <c r="E3980">
        <v>11338</v>
      </c>
      <c r="F3980">
        <v>1</v>
      </c>
      <c r="G3980">
        <v>100</v>
      </c>
      <c r="H3980">
        <v>8</v>
      </c>
      <c r="I3980" t="s">
        <v>26036</v>
      </c>
      <c r="J3980">
        <v>1</v>
      </c>
      <c r="K3980">
        <v>1</v>
      </c>
      <c r="L3980">
        <v>1</v>
      </c>
      <c r="M3980">
        <v>3374.99</v>
      </c>
      <c r="N3980">
        <v>3374.99</v>
      </c>
      <c r="O3980">
        <v>0</v>
      </c>
      <c r="P3980">
        <v>0</v>
      </c>
      <c r="Q3980">
        <v>1898.0944</v>
      </c>
      <c r="R3980">
        <v>1898.0944</v>
      </c>
      <c r="S3980">
        <v>3374.99</v>
      </c>
      <c r="T3980">
        <v>269.99919999999997</v>
      </c>
      <c r="U3980">
        <v>84.374799999999993</v>
      </c>
      <c r="X3980">
        <v>40827</v>
      </c>
      <c r="Y3980">
        <v>40839</v>
      </c>
      <c r="Z3980">
        <v>40834</v>
      </c>
    </row>
    <row r="3981" spans="1:26" x14ac:dyDescent="0.3">
      <c r="A3981">
        <v>346</v>
      </c>
      <c r="B3981">
        <v>20111011</v>
      </c>
      <c r="C3981">
        <v>20111023</v>
      </c>
      <c r="D3981">
        <v>20111018</v>
      </c>
      <c r="E3981">
        <v>11380</v>
      </c>
      <c r="F3981">
        <v>1</v>
      </c>
      <c r="G3981">
        <v>100</v>
      </c>
      <c r="H3981">
        <v>8</v>
      </c>
      <c r="I3981" t="s">
        <v>26037</v>
      </c>
      <c r="J3981">
        <v>1</v>
      </c>
      <c r="K3981">
        <v>1</v>
      </c>
      <c r="L3981">
        <v>1</v>
      </c>
      <c r="M3981">
        <v>3399.99</v>
      </c>
      <c r="N3981">
        <v>3399.99</v>
      </c>
      <c r="O3981">
        <v>0</v>
      </c>
      <c r="P3981">
        <v>0</v>
      </c>
      <c r="Q3981">
        <v>1912.1543999999999</v>
      </c>
      <c r="R3981">
        <v>1912.1543999999999</v>
      </c>
      <c r="S3981">
        <v>3399.99</v>
      </c>
      <c r="T3981">
        <v>271.99919999999997</v>
      </c>
      <c r="U3981">
        <v>84.999799999999993</v>
      </c>
      <c r="X3981">
        <v>40827</v>
      </c>
      <c r="Y3981">
        <v>40839</v>
      </c>
      <c r="Z3981">
        <v>40834</v>
      </c>
    </row>
    <row r="3982" spans="1:26" x14ac:dyDescent="0.3">
      <c r="A3982">
        <v>312</v>
      </c>
      <c r="B3982">
        <v>20111011</v>
      </c>
      <c r="C3982">
        <v>20111023</v>
      </c>
      <c r="D3982">
        <v>20111018</v>
      </c>
      <c r="E3982">
        <v>20226</v>
      </c>
      <c r="F3982">
        <v>1</v>
      </c>
      <c r="G3982">
        <v>6</v>
      </c>
      <c r="H3982">
        <v>9</v>
      </c>
      <c r="I3982" t="s">
        <v>26038</v>
      </c>
      <c r="J3982">
        <v>1</v>
      </c>
      <c r="K3982">
        <v>1</v>
      </c>
      <c r="L3982">
        <v>1</v>
      </c>
      <c r="M3982">
        <v>3578.27</v>
      </c>
      <c r="N3982">
        <v>3578.27</v>
      </c>
      <c r="O3982">
        <v>0</v>
      </c>
      <c r="P3982">
        <v>0</v>
      </c>
      <c r="Q3982">
        <v>2171.2941999999998</v>
      </c>
      <c r="R3982">
        <v>2171.2941999999998</v>
      </c>
      <c r="S3982">
        <v>3578.27</v>
      </c>
      <c r="T3982">
        <v>286.26159999999999</v>
      </c>
      <c r="U3982">
        <v>89.456800000000001</v>
      </c>
      <c r="X3982">
        <v>40827</v>
      </c>
      <c r="Y3982">
        <v>40839</v>
      </c>
      <c r="Z3982">
        <v>40834</v>
      </c>
    </row>
    <row r="3983" spans="1:26" x14ac:dyDescent="0.3">
      <c r="A3983">
        <v>313</v>
      </c>
      <c r="B3983">
        <v>20111011</v>
      </c>
      <c r="C3983">
        <v>20111023</v>
      </c>
      <c r="D3983">
        <v>20111018</v>
      </c>
      <c r="E3983">
        <v>23842</v>
      </c>
      <c r="F3983">
        <v>1</v>
      </c>
      <c r="G3983">
        <v>19</v>
      </c>
      <c r="H3983">
        <v>6</v>
      </c>
      <c r="I3983" t="s">
        <v>26039</v>
      </c>
      <c r="J3983">
        <v>1</v>
      </c>
      <c r="K3983">
        <v>1</v>
      </c>
      <c r="L3983">
        <v>1</v>
      </c>
      <c r="M3983">
        <v>3578.27</v>
      </c>
      <c r="N3983">
        <v>3578.27</v>
      </c>
      <c r="O3983">
        <v>0</v>
      </c>
      <c r="P3983">
        <v>0</v>
      </c>
      <c r="Q3983">
        <v>2171.2941999999998</v>
      </c>
      <c r="R3983">
        <v>2171.2941999999998</v>
      </c>
      <c r="S3983">
        <v>3578.27</v>
      </c>
      <c r="T3983">
        <v>286.26159999999999</v>
      </c>
      <c r="U3983">
        <v>89.456800000000001</v>
      </c>
      <c r="X3983">
        <v>40827</v>
      </c>
      <c r="Y3983">
        <v>40839</v>
      </c>
      <c r="Z3983">
        <v>40834</v>
      </c>
    </row>
    <row r="3984" spans="1:26" x14ac:dyDescent="0.3">
      <c r="A3984">
        <v>310</v>
      </c>
      <c r="B3984">
        <v>20111010</v>
      </c>
      <c r="C3984">
        <v>20111022</v>
      </c>
      <c r="D3984">
        <v>20111017</v>
      </c>
      <c r="E3984">
        <v>12750</v>
      </c>
      <c r="F3984">
        <v>1</v>
      </c>
      <c r="G3984">
        <v>100</v>
      </c>
      <c r="H3984">
        <v>7</v>
      </c>
      <c r="I3984" t="s">
        <v>26040</v>
      </c>
      <c r="J3984">
        <v>1</v>
      </c>
      <c r="K3984">
        <v>1</v>
      </c>
      <c r="L3984">
        <v>1</v>
      </c>
      <c r="M3984">
        <v>3578.27</v>
      </c>
      <c r="N3984">
        <v>3578.27</v>
      </c>
      <c r="O3984">
        <v>0</v>
      </c>
      <c r="P3984">
        <v>0</v>
      </c>
      <c r="Q3984">
        <v>2171.2941999999998</v>
      </c>
      <c r="R3984">
        <v>2171.2941999999998</v>
      </c>
      <c r="S3984">
        <v>3578.27</v>
      </c>
      <c r="T3984">
        <v>286.26159999999999</v>
      </c>
      <c r="U3984">
        <v>89.456800000000001</v>
      </c>
      <c r="X3984">
        <v>40826</v>
      </c>
      <c r="Y3984">
        <v>40838</v>
      </c>
      <c r="Z3984">
        <v>40833</v>
      </c>
    </row>
    <row r="3985" spans="1:26" x14ac:dyDescent="0.3">
      <c r="A3985">
        <v>338</v>
      </c>
      <c r="B3985">
        <v>20111010</v>
      </c>
      <c r="C3985">
        <v>20111022</v>
      </c>
      <c r="D3985">
        <v>20111017</v>
      </c>
      <c r="E3985">
        <v>19443</v>
      </c>
      <c r="F3985">
        <v>1</v>
      </c>
      <c r="G3985">
        <v>100</v>
      </c>
      <c r="H3985">
        <v>8</v>
      </c>
      <c r="I3985" t="s">
        <v>26041</v>
      </c>
      <c r="J3985">
        <v>1</v>
      </c>
      <c r="K3985">
        <v>1</v>
      </c>
      <c r="L3985">
        <v>1</v>
      </c>
      <c r="M3985">
        <v>699.09820000000002</v>
      </c>
      <c r="N3985">
        <v>699.09820000000002</v>
      </c>
      <c r="O3985">
        <v>0</v>
      </c>
      <c r="P3985">
        <v>0</v>
      </c>
      <c r="Q3985">
        <v>413.1463</v>
      </c>
      <c r="R3985">
        <v>413.1463</v>
      </c>
      <c r="S3985">
        <v>699.09820000000002</v>
      </c>
      <c r="T3985">
        <v>55.927900000000001</v>
      </c>
      <c r="U3985">
        <v>17.477499999999999</v>
      </c>
      <c r="X3985">
        <v>40826</v>
      </c>
      <c r="Y3985">
        <v>40838</v>
      </c>
      <c r="Z3985">
        <v>40833</v>
      </c>
    </row>
    <row r="3986" spans="1:26" x14ac:dyDescent="0.3">
      <c r="A3986">
        <v>313</v>
      </c>
      <c r="B3986">
        <v>20111010</v>
      </c>
      <c r="C3986">
        <v>20111022</v>
      </c>
      <c r="D3986">
        <v>20111017</v>
      </c>
      <c r="E3986">
        <v>11707</v>
      </c>
      <c r="F3986">
        <v>1</v>
      </c>
      <c r="G3986">
        <v>100</v>
      </c>
      <c r="H3986">
        <v>4</v>
      </c>
      <c r="I3986" t="s">
        <v>26042</v>
      </c>
      <c r="J3986">
        <v>1</v>
      </c>
      <c r="K3986">
        <v>1</v>
      </c>
      <c r="L3986">
        <v>1</v>
      </c>
      <c r="M3986">
        <v>3578.27</v>
      </c>
      <c r="N3986">
        <v>3578.27</v>
      </c>
      <c r="O3986">
        <v>0</v>
      </c>
      <c r="P3986">
        <v>0</v>
      </c>
      <c r="Q3986">
        <v>2171.2941999999998</v>
      </c>
      <c r="R3986">
        <v>2171.2941999999998</v>
      </c>
      <c r="S3986">
        <v>3578.27</v>
      </c>
      <c r="T3986">
        <v>286.26159999999999</v>
      </c>
      <c r="U3986">
        <v>89.456800000000001</v>
      </c>
      <c r="X3986">
        <v>40826</v>
      </c>
      <c r="Y3986">
        <v>40838</v>
      </c>
      <c r="Z3986">
        <v>40833</v>
      </c>
    </row>
    <row r="3987" spans="1:26" x14ac:dyDescent="0.3">
      <c r="A3987">
        <v>310</v>
      </c>
      <c r="B3987">
        <v>20111010</v>
      </c>
      <c r="C3987">
        <v>20111022</v>
      </c>
      <c r="D3987">
        <v>20111017</v>
      </c>
      <c r="E3987">
        <v>23397</v>
      </c>
      <c r="F3987">
        <v>1</v>
      </c>
      <c r="G3987">
        <v>19</v>
      </c>
      <c r="H3987">
        <v>6</v>
      </c>
      <c r="I3987" t="s">
        <v>26043</v>
      </c>
      <c r="J3987">
        <v>1</v>
      </c>
      <c r="K3987">
        <v>1</v>
      </c>
      <c r="L3987">
        <v>1</v>
      </c>
      <c r="M3987">
        <v>3578.27</v>
      </c>
      <c r="N3987">
        <v>3578.27</v>
      </c>
      <c r="O3987">
        <v>0</v>
      </c>
      <c r="P3987">
        <v>0</v>
      </c>
      <c r="Q3987">
        <v>2171.2941999999998</v>
      </c>
      <c r="R3987">
        <v>2171.2941999999998</v>
      </c>
      <c r="S3987">
        <v>3578.27</v>
      </c>
      <c r="T3987">
        <v>286.26159999999999</v>
      </c>
      <c r="U3987">
        <v>89.456800000000001</v>
      </c>
      <c r="X3987">
        <v>40826</v>
      </c>
      <c r="Y3987">
        <v>40838</v>
      </c>
      <c r="Z3987">
        <v>40833</v>
      </c>
    </row>
    <row r="3988" spans="1:26" x14ac:dyDescent="0.3">
      <c r="A3988">
        <v>312</v>
      </c>
      <c r="B3988">
        <v>20111010</v>
      </c>
      <c r="C3988">
        <v>20111022</v>
      </c>
      <c r="D3988">
        <v>20111017</v>
      </c>
      <c r="E3988">
        <v>11745</v>
      </c>
      <c r="F3988">
        <v>1</v>
      </c>
      <c r="G3988">
        <v>100</v>
      </c>
      <c r="H3988">
        <v>1</v>
      </c>
      <c r="I3988" t="s">
        <v>26044</v>
      </c>
      <c r="J3988">
        <v>1</v>
      </c>
      <c r="K3988">
        <v>1</v>
      </c>
      <c r="L3988">
        <v>1</v>
      </c>
      <c r="M3988">
        <v>3578.27</v>
      </c>
      <c r="N3988">
        <v>3578.27</v>
      </c>
      <c r="O3988">
        <v>0</v>
      </c>
      <c r="P3988">
        <v>0</v>
      </c>
      <c r="Q3988">
        <v>2171.2941999999998</v>
      </c>
      <c r="R3988">
        <v>2171.2941999999998</v>
      </c>
      <c r="S3988">
        <v>3578.27</v>
      </c>
      <c r="T3988">
        <v>286.26159999999999</v>
      </c>
      <c r="U3988">
        <v>89.456800000000001</v>
      </c>
      <c r="X3988">
        <v>40826</v>
      </c>
      <c r="Y3988">
        <v>40838</v>
      </c>
      <c r="Z3988">
        <v>40833</v>
      </c>
    </row>
    <row r="3989" spans="1:26" x14ac:dyDescent="0.3">
      <c r="A3989">
        <v>313</v>
      </c>
      <c r="B3989">
        <v>20111010</v>
      </c>
      <c r="C3989">
        <v>20111022</v>
      </c>
      <c r="D3989">
        <v>20111017</v>
      </c>
      <c r="E3989">
        <v>11799</v>
      </c>
      <c r="F3989">
        <v>1</v>
      </c>
      <c r="G3989">
        <v>100</v>
      </c>
      <c r="H3989">
        <v>1</v>
      </c>
      <c r="I3989" t="s">
        <v>26045</v>
      </c>
      <c r="J3989">
        <v>1</v>
      </c>
      <c r="K3989">
        <v>1</v>
      </c>
      <c r="L3989">
        <v>1</v>
      </c>
      <c r="M3989">
        <v>3578.27</v>
      </c>
      <c r="N3989">
        <v>3578.27</v>
      </c>
      <c r="O3989">
        <v>0</v>
      </c>
      <c r="P3989">
        <v>0</v>
      </c>
      <c r="Q3989">
        <v>2171.2941999999998</v>
      </c>
      <c r="R3989">
        <v>2171.2941999999998</v>
      </c>
      <c r="S3989">
        <v>3578.27</v>
      </c>
      <c r="T3989">
        <v>286.26159999999999</v>
      </c>
      <c r="U3989">
        <v>89.456800000000001</v>
      </c>
      <c r="X3989">
        <v>40826</v>
      </c>
      <c r="Y3989">
        <v>40838</v>
      </c>
      <c r="Z3989">
        <v>40833</v>
      </c>
    </row>
    <row r="3990" spans="1:26" x14ac:dyDescent="0.3">
      <c r="A3990">
        <v>313</v>
      </c>
      <c r="B3990">
        <v>20111010</v>
      </c>
      <c r="C3990">
        <v>20111022</v>
      </c>
      <c r="D3990">
        <v>20111017</v>
      </c>
      <c r="E3990">
        <v>11678</v>
      </c>
      <c r="F3990">
        <v>1</v>
      </c>
      <c r="G3990">
        <v>100</v>
      </c>
      <c r="H3990">
        <v>1</v>
      </c>
      <c r="I3990" t="s">
        <v>26046</v>
      </c>
      <c r="J3990">
        <v>1</v>
      </c>
      <c r="K3990">
        <v>1</v>
      </c>
      <c r="L3990">
        <v>1</v>
      </c>
      <c r="M3990">
        <v>3578.27</v>
      </c>
      <c r="N3990">
        <v>3578.27</v>
      </c>
      <c r="O3990">
        <v>0</v>
      </c>
      <c r="P3990">
        <v>0</v>
      </c>
      <c r="Q3990">
        <v>2171.2941999999998</v>
      </c>
      <c r="R3990">
        <v>2171.2941999999998</v>
      </c>
      <c r="S3990">
        <v>3578.27</v>
      </c>
      <c r="T3990">
        <v>286.26159999999999</v>
      </c>
      <c r="U3990">
        <v>89.456800000000001</v>
      </c>
      <c r="X3990">
        <v>40826</v>
      </c>
      <c r="Y3990">
        <v>40838</v>
      </c>
      <c r="Z3990">
        <v>40833</v>
      </c>
    </row>
    <row r="3991" spans="1:26" x14ac:dyDescent="0.3">
      <c r="A3991">
        <v>313</v>
      </c>
      <c r="B3991">
        <v>20111010</v>
      </c>
      <c r="C3991">
        <v>20111022</v>
      </c>
      <c r="D3991">
        <v>20111017</v>
      </c>
      <c r="E3991">
        <v>12655</v>
      </c>
      <c r="F3991">
        <v>1</v>
      </c>
      <c r="G3991">
        <v>100</v>
      </c>
      <c r="H3991">
        <v>7</v>
      </c>
      <c r="I3991" t="s">
        <v>26047</v>
      </c>
      <c r="J3991">
        <v>1</v>
      </c>
      <c r="K3991">
        <v>1</v>
      </c>
      <c r="L3991">
        <v>1</v>
      </c>
      <c r="M3991">
        <v>3578.27</v>
      </c>
      <c r="N3991">
        <v>3578.27</v>
      </c>
      <c r="O3991">
        <v>0</v>
      </c>
      <c r="P3991">
        <v>0</v>
      </c>
      <c r="Q3991">
        <v>2171.2941999999998</v>
      </c>
      <c r="R3991">
        <v>2171.2941999999998</v>
      </c>
      <c r="S3991">
        <v>3578.27</v>
      </c>
      <c r="T3991">
        <v>286.26159999999999</v>
      </c>
      <c r="U3991">
        <v>89.456800000000001</v>
      </c>
      <c r="X3991">
        <v>40826</v>
      </c>
      <c r="Y3991">
        <v>40838</v>
      </c>
      <c r="Z3991">
        <v>40833</v>
      </c>
    </row>
    <row r="3992" spans="1:26" x14ac:dyDescent="0.3">
      <c r="A3992">
        <v>348</v>
      </c>
      <c r="B3992">
        <v>20111010</v>
      </c>
      <c r="C3992">
        <v>20111022</v>
      </c>
      <c r="D3992">
        <v>20111017</v>
      </c>
      <c r="E3992">
        <v>26042</v>
      </c>
      <c r="F3992">
        <v>1</v>
      </c>
      <c r="G3992">
        <v>100</v>
      </c>
      <c r="H3992">
        <v>4</v>
      </c>
      <c r="I3992" t="s">
        <v>26048</v>
      </c>
      <c r="J3992">
        <v>1</v>
      </c>
      <c r="K3992">
        <v>1</v>
      </c>
      <c r="L3992">
        <v>1</v>
      </c>
      <c r="M3992">
        <v>3374.99</v>
      </c>
      <c r="N3992">
        <v>3374.99</v>
      </c>
      <c r="O3992">
        <v>0</v>
      </c>
      <c r="P3992">
        <v>0</v>
      </c>
      <c r="Q3992">
        <v>1898.0944</v>
      </c>
      <c r="R3992">
        <v>1898.0944</v>
      </c>
      <c r="S3992">
        <v>3374.99</v>
      </c>
      <c r="T3992">
        <v>269.99919999999997</v>
      </c>
      <c r="U3992">
        <v>84.374799999999993</v>
      </c>
      <c r="X3992">
        <v>40826</v>
      </c>
      <c r="Y3992">
        <v>40838</v>
      </c>
      <c r="Z3992">
        <v>40833</v>
      </c>
    </row>
    <row r="3993" spans="1:26" x14ac:dyDescent="0.3">
      <c r="A3993">
        <v>330</v>
      </c>
      <c r="B3993">
        <v>20111010</v>
      </c>
      <c r="C3993">
        <v>20111022</v>
      </c>
      <c r="D3993">
        <v>20111017</v>
      </c>
      <c r="E3993">
        <v>14880</v>
      </c>
      <c r="F3993">
        <v>1</v>
      </c>
      <c r="G3993">
        <v>100</v>
      </c>
      <c r="H3993">
        <v>4</v>
      </c>
      <c r="I3993" t="s">
        <v>26049</v>
      </c>
      <c r="J3993">
        <v>1</v>
      </c>
      <c r="K3993">
        <v>1</v>
      </c>
      <c r="L3993">
        <v>1</v>
      </c>
      <c r="M3993">
        <v>699.09820000000002</v>
      </c>
      <c r="N3993">
        <v>699.09820000000002</v>
      </c>
      <c r="O3993">
        <v>0</v>
      </c>
      <c r="P3993">
        <v>0</v>
      </c>
      <c r="Q3993">
        <v>413.1463</v>
      </c>
      <c r="R3993">
        <v>413.1463</v>
      </c>
      <c r="S3993">
        <v>699.09820000000002</v>
      </c>
      <c r="T3993">
        <v>55.927900000000001</v>
      </c>
      <c r="U3993">
        <v>17.477499999999999</v>
      </c>
      <c r="X3993">
        <v>40826</v>
      </c>
      <c r="Y3993">
        <v>40838</v>
      </c>
      <c r="Z3993">
        <v>40833</v>
      </c>
    </row>
    <row r="3994" spans="1:26" x14ac:dyDescent="0.3">
      <c r="A3994">
        <v>310</v>
      </c>
      <c r="B3994">
        <v>20111010</v>
      </c>
      <c r="C3994">
        <v>20111022</v>
      </c>
      <c r="D3994">
        <v>20111017</v>
      </c>
      <c r="E3994">
        <v>20217</v>
      </c>
      <c r="F3994">
        <v>1</v>
      </c>
      <c r="G3994">
        <v>6</v>
      </c>
      <c r="H3994">
        <v>9</v>
      </c>
      <c r="I3994" t="s">
        <v>26050</v>
      </c>
      <c r="J3994">
        <v>1</v>
      </c>
      <c r="K3994">
        <v>1</v>
      </c>
      <c r="L3994">
        <v>1</v>
      </c>
      <c r="M3994">
        <v>3578.27</v>
      </c>
      <c r="N3994">
        <v>3578.27</v>
      </c>
      <c r="O3994">
        <v>0</v>
      </c>
      <c r="P3994">
        <v>0</v>
      </c>
      <c r="Q3994">
        <v>2171.2941999999998</v>
      </c>
      <c r="R3994">
        <v>2171.2941999999998</v>
      </c>
      <c r="S3994">
        <v>3578.27</v>
      </c>
      <c r="T3994">
        <v>286.26159999999999</v>
      </c>
      <c r="U3994">
        <v>89.456800000000001</v>
      </c>
      <c r="X3994">
        <v>40826</v>
      </c>
      <c r="Y3994">
        <v>40838</v>
      </c>
      <c r="Z3994">
        <v>40833</v>
      </c>
    </row>
    <row r="3995" spans="1:26" x14ac:dyDescent="0.3">
      <c r="A3995">
        <v>350</v>
      </c>
      <c r="B3995">
        <v>20111010</v>
      </c>
      <c r="C3995">
        <v>20111022</v>
      </c>
      <c r="D3995">
        <v>20111017</v>
      </c>
      <c r="E3995">
        <v>11920</v>
      </c>
      <c r="F3995">
        <v>1</v>
      </c>
      <c r="G3995">
        <v>6</v>
      </c>
      <c r="H3995">
        <v>9</v>
      </c>
      <c r="I3995" t="s">
        <v>26051</v>
      </c>
      <c r="J3995">
        <v>1</v>
      </c>
      <c r="K3995">
        <v>1</v>
      </c>
      <c r="L3995">
        <v>1</v>
      </c>
      <c r="M3995">
        <v>3374.99</v>
      </c>
      <c r="N3995">
        <v>3374.99</v>
      </c>
      <c r="O3995">
        <v>0</v>
      </c>
      <c r="P3995">
        <v>0</v>
      </c>
      <c r="Q3995">
        <v>1898.0944</v>
      </c>
      <c r="R3995">
        <v>1898.0944</v>
      </c>
      <c r="S3995">
        <v>3374.99</v>
      </c>
      <c r="T3995">
        <v>269.99919999999997</v>
      </c>
      <c r="U3995">
        <v>84.374799999999993</v>
      </c>
      <c r="X3995">
        <v>40826</v>
      </c>
      <c r="Y3995">
        <v>40838</v>
      </c>
      <c r="Z3995">
        <v>40833</v>
      </c>
    </row>
    <row r="3996" spans="1:26" x14ac:dyDescent="0.3">
      <c r="A3996">
        <v>347</v>
      </c>
      <c r="B3996">
        <v>20111009</v>
      </c>
      <c r="C3996">
        <v>20111021</v>
      </c>
      <c r="D3996">
        <v>20111016</v>
      </c>
      <c r="E3996">
        <v>11249</v>
      </c>
      <c r="F3996">
        <v>1</v>
      </c>
      <c r="G3996">
        <v>100</v>
      </c>
      <c r="H3996">
        <v>8</v>
      </c>
      <c r="I3996" t="s">
        <v>26052</v>
      </c>
      <c r="J3996">
        <v>1</v>
      </c>
      <c r="K3996">
        <v>1</v>
      </c>
      <c r="L3996">
        <v>1</v>
      </c>
      <c r="M3996">
        <v>3399.99</v>
      </c>
      <c r="N3996">
        <v>3399.99</v>
      </c>
      <c r="O3996">
        <v>0</v>
      </c>
      <c r="P3996">
        <v>0</v>
      </c>
      <c r="Q3996">
        <v>1912.1543999999999</v>
      </c>
      <c r="R3996">
        <v>1912.1543999999999</v>
      </c>
      <c r="S3996">
        <v>3399.99</v>
      </c>
      <c r="T3996">
        <v>271.99919999999997</v>
      </c>
      <c r="U3996">
        <v>84.999799999999993</v>
      </c>
      <c r="X3996">
        <v>40825</v>
      </c>
      <c r="Y3996">
        <v>40837</v>
      </c>
      <c r="Z3996">
        <v>40832</v>
      </c>
    </row>
    <row r="3997" spans="1:26" x14ac:dyDescent="0.3">
      <c r="A3997">
        <v>314</v>
      </c>
      <c r="B3997">
        <v>20111009</v>
      </c>
      <c r="C3997">
        <v>20111021</v>
      </c>
      <c r="D3997">
        <v>20111016</v>
      </c>
      <c r="E3997">
        <v>11925</v>
      </c>
      <c r="F3997">
        <v>1</v>
      </c>
      <c r="G3997">
        <v>100</v>
      </c>
      <c r="H3997">
        <v>1</v>
      </c>
      <c r="I3997" t="s">
        <v>26053</v>
      </c>
      <c r="J3997">
        <v>1</v>
      </c>
      <c r="K3997">
        <v>1</v>
      </c>
      <c r="L3997">
        <v>1</v>
      </c>
      <c r="M3997">
        <v>3578.27</v>
      </c>
      <c r="N3997">
        <v>3578.27</v>
      </c>
      <c r="O3997">
        <v>0</v>
      </c>
      <c r="P3997">
        <v>0</v>
      </c>
      <c r="Q3997">
        <v>2171.2941999999998</v>
      </c>
      <c r="R3997">
        <v>2171.2941999999998</v>
      </c>
      <c r="S3997">
        <v>3578.27</v>
      </c>
      <c r="T3997">
        <v>286.26159999999999</v>
      </c>
      <c r="U3997">
        <v>89.456800000000001</v>
      </c>
      <c r="X3997">
        <v>40825</v>
      </c>
      <c r="Y3997">
        <v>40837</v>
      </c>
      <c r="Z3997">
        <v>40832</v>
      </c>
    </row>
    <row r="3998" spans="1:26" x14ac:dyDescent="0.3">
      <c r="A3998">
        <v>351</v>
      </c>
      <c r="B3998">
        <v>20111009</v>
      </c>
      <c r="C3998">
        <v>20111021</v>
      </c>
      <c r="D3998">
        <v>20111016</v>
      </c>
      <c r="E3998">
        <v>20007</v>
      </c>
      <c r="F3998">
        <v>1</v>
      </c>
      <c r="G3998">
        <v>19</v>
      </c>
      <c r="H3998">
        <v>6</v>
      </c>
      <c r="I3998" t="s">
        <v>26054</v>
      </c>
      <c r="J3998">
        <v>1</v>
      </c>
      <c r="K3998">
        <v>1</v>
      </c>
      <c r="L3998">
        <v>1</v>
      </c>
      <c r="M3998">
        <v>3374.99</v>
      </c>
      <c r="N3998">
        <v>3374.99</v>
      </c>
      <c r="O3998">
        <v>0</v>
      </c>
      <c r="P3998">
        <v>0</v>
      </c>
      <c r="Q3998">
        <v>1898.0944</v>
      </c>
      <c r="R3998">
        <v>1898.0944</v>
      </c>
      <c r="S3998">
        <v>3374.99</v>
      </c>
      <c r="T3998">
        <v>269.99919999999997</v>
      </c>
      <c r="U3998">
        <v>84.374799999999993</v>
      </c>
      <c r="X3998">
        <v>40825</v>
      </c>
      <c r="Y3998">
        <v>40837</v>
      </c>
      <c r="Z3998">
        <v>40832</v>
      </c>
    </row>
    <row r="3999" spans="1:26" x14ac:dyDescent="0.3">
      <c r="A3999">
        <v>310</v>
      </c>
      <c r="B3999">
        <v>20111009</v>
      </c>
      <c r="C3999">
        <v>20111021</v>
      </c>
      <c r="D3999">
        <v>20111016</v>
      </c>
      <c r="E3999">
        <v>20242</v>
      </c>
      <c r="F3999">
        <v>1</v>
      </c>
      <c r="G3999">
        <v>6</v>
      </c>
      <c r="H3999">
        <v>9</v>
      </c>
      <c r="I3999" t="s">
        <v>26055</v>
      </c>
      <c r="J3999">
        <v>1</v>
      </c>
      <c r="K3999">
        <v>1</v>
      </c>
      <c r="L3999">
        <v>1</v>
      </c>
      <c r="M3999">
        <v>3578.27</v>
      </c>
      <c r="N3999">
        <v>3578.27</v>
      </c>
      <c r="O3999">
        <v>0</v>
      </c>
      <c r="P3999">
        <v>0</v>
      </c>
      <c r="Q3999">
        <v>2171.2941999999998</v>
      </c>
      <c r="R3999">
        <v>2171.2941999999998</v>
      </c>
      <c r="S3999">
        <v>3578.27</v>
      </c>
      <c r="T3999">
        <v>286.26159999999999</v>
      </c>
      <c r="U3999">
        <v>89.456800000000001</v>
      </c>
      <c r="X3999">
        <v>40825</v>
      </c>
      <c r="Y3999">
        <v>40837</v>
      </c>
      <c r="Z3999">
        <v>40832</v>
      </c>
    </row>
    <row r="4000" spans="1:26" x14ac:dyDescent="0.3">
      <c r="A4000">
        <v>314</v>
      </c>
      <c r="B4000">
        <v>20111009</v>
      </c>
      <c r="C4000">
        <v>20111021</v>
      </c>
      <c r="D4000">
        <v>20111016</v>
      </c>
      <c r="E4000">
        <v>19975</v>
      </c>
      <c r="F4000">
        <v>1</v>
      </c>
      <c r="G4000">
        <v>6</v>
      </c>
      <c r="H4000">
        <v>9</v>
      </c>
      <c r="I4000" t="s">
        <v>26056</v>
      </c>
      <c r="J4000">
        <v>1</v>
      </c>
      <c r="K4000">
        <v>1</v>
      </c>
      <c r="L4000">
        <v>1</v>
      </c>
      <c r="M4000">
        <v>3578.27</v>
      </c>
      <c r="N4000">
        <v>3578.27</v>
      </c>
      <c r="O4000">
        <v>0</v>
      </c>
      <c r="P4000">
        <v>0</v>
      </c>
      <c r="Q4000">
        <v>2171.2941999999998</v>
      </c>
      <c r="R4000">
        <v>2171.2941999999998</v>
      </c>
      <c r="S4000">
        <v>3578.27</v>
      </c>
      <c r="T4000">
        <v>286.26159999999999</v>
      </c>
      <c r="U4000">
        <v>89.456800000000001</v>
      </c>
      <c r="X4000">
        <v>40825</v>
      </c>
      <c r="Y4000">
        <v>40837</v>
      </c>
      <c r="Z4000">
        <v>40832</v>
      </c>
    </row>
    <row r="4001" spans="1:26" x14ac:dyDescent="0.3">
      <c r="A4001">
        <v>351</v>
      </c>
      <c r="B4001">
        <v>20111009</v>
      </c>
      <c r="C4001">
        <v>20111021</v>
      </c>
      <c r="D4001">
        <v>20111016</v>
      </c>
      <c r="E4001">
        <v>11910</v>
      </c>
      <c r="F4001">
        <v>1</v>
      </c>
      <c r="G4001">
        <v>6</v>
      </c>
      <c r="H4001">
        <v>9</v>
      </c>
      <c r="I4001" t="s">
        <v>26057</v>
      </c>
      <c r="J4001">
        <v>1</v>
      </c>
      <c r="K4001">
        <v>1</v>
      </c>
      <c r="L4001">
        <v>1</v>
      </c>
      <c r="M4001">
        <v>3374.99</v>
      </c>
      <c r="N4001">
        <v>3374.99</v>
      </c>
      <c r="O4001">
        <v>0</v>
      </c>
      <c r="P4001">
        <v>0</v>
      </c>
      <c r="Q4001">
        <v>1898.0944</v>
      </c>
      <c r="R4001">
        <v>1898.0944</v>
      </c>
      <c r="S4001">
        <v>3374.99</v>
      </c>
      <c r="T4001">
        <v>269.99919999999997</v>
      </c>
      <c r="U4001">
        <v>84.374799999999993</v>
      </c>
      <c r="X4001">
        <v>40825</v>
      </c>
      <c r="Y4001">
        <v>40837</v>
      </c>
      <c r="Z4001">
        <v>40832</v>
      </c>
    </row>
    <row r="4002" spans="1:26" x14ac:dyDescent="0.3">
      <c r="A4002">
        <v>312</v>
      </c>
      <c r="B4002">
        <v>20111008</v>
      </c>
      <c r="C4002">
        <v>20111020</v>
      </c>
      <c r="D4002">
        <v>20111015</v>
      </c>
      <c r="E4002">
        <v>11772</v>
      </c>
      <c r="F4002">
        <v>1</v>
      </c>
      <c r="G4002">
        <v>100</v>
      </c>
      <c r="H4002">
        <v>1</v>
      </c>
      <c r="I4002" t="s">
        <v>26058</v>
      </c>
      <c r="J4002">
        <v>1</v>
      </c>
      <c r="K4002">
        <v>1</v>
      </c>
      <c r="L4002">
        <v>1</v>
      </c>
      <c r="M4002">
        <v>3578.27</v>
      </c>
      <c r="N4002">
        <v>3578.27</v>
      </c>
      <c r="O4002">
        <v>0</v>
      </c>
      <c r="P4002">
        <v>0</v>
      </c>
      <c r="Q4002">
        <v>2171.2941999999998</v>
      </c>
      <c r="R4002">
        <v>2171.2941999999998</v>
      </c>
      <c r="S4002">
        <v>3578.27</v>
      </c>
      <c r="T4002">
        <v>286.26159999999999</v>
      </c>
      <c r="U4002">
        <v>89.456800000000001</v>
      </c>
      <c r="X4002">
        <v>40824</v>
      </c>
      <c r="Y4002">
        <v>40836</v>
      </c>
      <c r="Z4002">
        <v>40831</v>
      </c>
    </row>
    <row r="4003" spans="1:26" x14ac:dyDescent="0.3">
      <c r="A4003">
        <v>310</v>
      </c>
      <c r="B4003">
        <v>20111008</v>
      </c>
      <c r="C4003">
        <v>20111020</v>
      </c>
      <c r="D4003">
        <v>20111015</v>
      </c>
      <c r="E4003">
        <v>14819</v>
      </c>
      <c r="F4003">
        <v>1</v>
      </c>
      <c r="G4003">
        <v>100</v>
      </c>
      <c r="H4003">
        <v>8</v>
      </c>
      <c r="I4003" t="s">
        <v>26059</v>
      </c>
      <c r="J4003">
        <v>1</v>
      </c>
      <c r="K4003">
        <v>1</v>
      </c>
      <c r="L4003">
        <v>1</v>
      </c>
      <c r="M4003">
        <v>3578.27</v>
      </c>
      <c r="N4003">
        <v>3578.27</v>
      </c>
      <c r="O4003">
        <v>0</v>
      </c>
      <c r="P4003">
        <v>0</v>
      </c>
      <c r="Q4003">
        <v>2171.2941999999998</v>
      </c>
      <c r="R4003">
        <v>2171.2941999999998</v>
      </c>
      <c r="S4003">
        <v>3578.27</v>
      </c>
      <c r="T4003">
        <v>286.26159999999999</v>
      </c>
      <c r="U4003">
        <v>89.456800000000001</v>
      </c>
      <c r="X4003">
        <v>40824</v>
      </c>
      <c r="Y4003">
        <v>40836</v>
      </c>
      <c r="Z4003">
        <v>40831</v>
      </c>
    </row>
    <row r="4004" spans="1:26" x14ac:dyDescent="0.3">
      <c r="A4004">
        <v>310</v>
      </c>
      <c r="B4004">
        <v>20111008</v>
      </c>
      <c r="C4004">
        <v>20111020</v>
      </c>
      <c r="D4004">
        <v>20111015</v>
      </c>
      <c r="E4004">
        <v>14822</v>
      </c>
      <c r="F4004">
        <v>1</v>
      </c>
      <c r="G4004">
        <v>100</v>
      </c>
      <c r="H4004">
        <v>8</v>
      </c>
      <c r="I4004" t="s">
        <v>26060</v>
      </c>
      <c r="J4004">
        <v>1</v>
      </c>
      <c r="K4004">
        <v>1</v>
      </c>
      <c r="L4004">
        <v>1</v>
      </c>
      <c r="M4004">
        <v>3578.27</v>
      </c>
      <c r="N4004">
        <v>3578.27</v>
      </c>
      <c r="O4004">
        <v>0</v>
      </c>
      <c r="P4004">
        <v>0</v>
      </c>
      <c r="Q4004">
        <v>2171.2941999999998</v>
      </c>
      <c r="R4004">
        <v>2171.2941999999998</v>
      </c>
      <c r="S4004">
        <v>3578.27</v>
      </c>
      <c r="T4004">
        <v>286.26159999999999</v>
      </c>
      <c r="U4004">
        <v>89.456800000000001</v>
      </c>
      <c r="X4004">
        <v>40824</v>
      </c>
      <c r="Y4004">
        <v>40836</v>
      </c>
      <c r="Z4004">
        <v>40831</v>
      </c>
    </row>
    <row r="4005" spans="1:26" x14ac:dyDescent="0.3">
      <c r="A4005">
        <v>349</v>
      </c>
      <c r="B4005">
        <v>20111008</v>
      </c>
      <c r="C4005">
        <v>20111020</v>
      </c>
      <c r="D4005">
        <v>20111015</v>
      </c>
      <c r="E4005">
        <v>26012</v>
      </c>
      <c r="F4005">
        <v>1</v>
      </c>
      <c r="G4005">
        <v>100</v>
      </c>
      <c r="H4005">
        <v>4</v>
      </c>
      <c r="I4005" t="s">
        <v>26061</v>
      </c>
      <c r="J4005">
        <v>1</v>
      </c>
      <c r="K4005">
        <v>1</v>
      </c>
      <c r="L4005">
        <v>1</v>
      </c>
      <c r="M4005">
        <v>3374.99</v>
      </c>
      <c r="N4005">
        <v>3374.99</v>
      </c>
      <c r="O4005">
        <v>0</v>
      </c>
      <c r="P4005">
        <v>0</v>
      </c>
      <c r="Q4005">
        <v>1898.0944</v>
      </c>
      <c r="R4005">
        <v>1898.0944</v>
      </c>
      <c r="S4005">
        <v>3374.99</v>
      </c>
      <c r="T4005">
        <v>269.99919999999997</v>
      </c>
      <c r="U4005">
        <v>84.374799999999993</v>
      </c>
      <c r="X4005">
        <v>40824</v>
      </c>
      <c r="Y4005">
        <v>40836</v>
      </c>
      <c r="Z4005">
        <v>40831</v>
      </c>
    </row>
    <row r="4006" spans="1:26" x14ac:dyDescent="0.3">
      <c r="A4006">
        <v>326</v>
      </c>
      <c r="B4006">
        <v>20111008</v>
      </c>
      <c r="C4006">
        <v>20111020</v>
      </c>
      <c r="D4006">
        <v>20111015</v>
      </c>
      <c r="E4006">
        <v>25919</v>
      </c>
      <c r="F4006">
        <v>1</v>
      </c>
      <c r="G4006">
        <v>6</v>
      </c>
      <c r="H4006">
        <v>9</v>
      </c>
      <c r="I4006" t="s">
        <v>26062</v>
      </c>
      <c r="J4006">
        <v>1</v>
      </c>
      <c r="K4006">
        <v>1</v>
      </c>
      <c r="L4006">
        <v>1</v>
      </c>
      <c r="M4006">
        <v>699.09820000000002</v>
      </c>
      <c r="N4006">
        <v>699.09820000000002</v>
      </c>
      <c r="O4006">
        <v>0</v>
      </c>
      <c r="P4006">
        <v>0</v>
      </c>
      <c r="Q4006">
        <v>413.1463</v>
      </c>
      <c r="R4006">
        <v>413.1463</v>
      </c>
      <c r="S4006">
        <v>699.09820000000002</v>
      </c>
      <c r="T4006">
        <v>55.927900000000001</v>
      </c>
      <c r="U4006">
        <v>17.477499999999999</v>
      </c>
      <c r="X4006">
        <v>40824</v>
      </c>
      <c r="Y4006">
        <v>40836</v>
      </c>
      <c r="Z4006">
        <v>40831</v>
      </c>
    </row>
    <row r="4007" spans="1:26" x14ac:dyDescent="0.3">
      <c r="A4007">
        <v>312</v>
      </c>
      <c r="B4007">
        <v>20111007</v>
      </c>
      <c r="C4007">
        <v>20111019</v>
      </c>
      <c r="D4007">
        <v>20111014</v>
      </c>
      <c r="E4007">
        <v>14827</v>
      </c>
      <c r="F4007">
        <v>1</v>
      </c>
      <c r="G4007">
        <v>100</v>
      </c>
      <c r="H4007">
        <v>8</v>
      </c>
      <c r="I4007" t="s">
        <v>26063</v>
      </c>
      <c r="J4007">
        <v>1</v>
      </c>
      <c r="K4007">
        <v>1</v>
      </c>
      <c r="L4007">
        <v>1</v>
      </c>
      <c r="M4007">
        <v>3578.27</v>
      </c>
      <c r="N4007">
        <v>3578.27</v>
      </c>
      <c r="O4007">
        <v>0</v>
      </c>
      <c r="P4007">
        <v>0</v>
      </c>
      <c r="Q4007">
        <v>2171.2941999999998</v>
      </c>
      <c r="R4007">
        <v>2171.2941999999998</v>
      </c>
      <c r="S4007">
        <v>3578.27</v>
      </c>
      <c r="T4007">
        <v>286.26159999999999</v>
      </c>
      <c r="U4007">
        <v>89.456800000000001</v>
      </c>
      <c r="X4007">
        <v>40823</v>
      </c>
      <c r="Y4007">
        <v>40835</v>
      </c>
      <c r="Z4007">
        <v>40830</v>
      </c>
    </row>
    <row r="4008" spans="1:26" x14ac:dyDescent="0.3">
      <c r="A4008">
        <v>314</v>
      </c>
      <c r="B4008">
        <v>20111007</v>
      </c>
      <c r="C4008">
        <v>20111019</v>
      </c>
      <c r="D4008">
        <v>20111014</v>
      </c>
      <c r="E4008">
        <v>11873</v>
      </c>
      <c r="F4008">
        <v>1</v>
      </c>
      <c r="G4008">
        <v>100</v>
      </c>
      <c r="H4008">
        <v>4</v>
      </c>
      <c r="I4008" t="s">
        <v>26064</v>
      </c>
      <c r="J4008">
        <v>1</v>
      </c>
      <c r="K4008">
        <v>1</v>
      </c>
      <c r="L4008">
        <v>1</v>
      </c>
      <c r="M4008">
        <v>3578.27</v>
      </c>
      <c r="N4008">
        <v>3578.27</v>
      </c>
      <c r="O4008">
        <v>0</v>
      </c>
      <c r="P4008">
        <v>0</v>
      </c>
      <c r="Q4008">
        <v>2171.2941999999998</v>
      </c>
      <c r="R4008">
        <v>2171.2941999999998</v>
      </c>
      <c r="S4008">
        <v>3578.27</v>
      </c>
      <c r="T4008">
        <v>286.26159999999999</v>
      </c>
      <c r="U4008">
        <v>89.456800000000001</v>
      </c>
      <c r="X4008">
        <v>40823</v>
      </c>
      <c r="Y4008">
        <v>40835</v>
      </c>
      <c r="Z4008">
        <v>40830</v>
      </c>
    </row>
    <row r="4009" spans="1:26" x14ac:dyDescent="0.3">
      <c r="A4009">
        <v>311</v>
      </c>
      <c r="B4009">
        <v>20111007</v>
      </c>
      <c r="C4009">
        <v>20111019</v>
      </c>
      <c r="D4009">
        <v>20111014</v>
      </c>
      <c r="E4009">
        <v>19968</v>
      </c>
      <c r="F4009">
        <v>1</v>
      </c>
      <c r="G4009">
        <v>6</v>
      </c>
      <c r="H4009">
        <v>9</v>
      </c>
      <c r="I4009" t="s">
        <v>26065</v>
      </c>
      <c r="J4009">
        <v>1</v>
      </c>
      <c r="K4009">
        <v>1</v>
      </c>
      <c r="L4009">
        <v>1</v>
      </c>
      <c r="M4009">
        <v>3578.27</v>
      </c>
      <c r="N4009">
        <v>3578.27</v>
      </c>
      <c r="O4009">
        <v>0</v>
      </c>
      <c r="P4009">
        <v>0</v>
      </c>
      <c r="Q4009">
        <v>2171.2941999999998</v>
      </c>
      <c r="R4009">
        <v>2171.2941999999998</v>
      </c>
      <c r="S4009">
        <v>3578.27</v>
      </c>
      <c r="T4009">
        <v>286.26159999999999</v>
      </c>
      <c r="U4009">
        <v>89.456800000000001</v>
      </c>
      <c r="X4009">
        <v>40823</v>
      </c>
      <c r="Y4009">
        <v>40835</v>
      </c>
      <c r="Z4009">
        <v>40830</v>
      </c>
    </row>
    <row r="4010" spans="1:26" x14ac:dyDescent="0.3">
      <c r="A4010">
        <v>312</v>
      </c>
      <c r="B4010">
        <v>20111007</v>
      </c>
      <c r="C4010">
        <v>20111019</v>
      </c>
      <c r="D4010">
        <v>20111014</v>
      </c>
      <c r="E4010">
        <v>20157</v>
      </c>
      <c r="F4010">
        <v>1</v>
      </c>
      <c r="G4010">
        <v>6</v>
      </c>
      <c r="H4010">
        <v>9</v>
      </c>
      <c r="I4010" t="s">
        <v>26066</v>
      </c>
      <c r="J4010">
        <v>1</v>
      </c>
      <c r="K4010">
        <v>1</v>
      </c>
      <c r="L4010">
        <v>1</v>
      </c>
      <c r="M4010">
        <v>3578.27</v>
      </c>
      <c r="N4010">
        <v>3578.27</v>
      </c>
      <c r="O4010">
        <v>0</v>
      </c>
      <c r="P4010">
        <v>0</v>
      </c>
      <c r="Q4010">
        <v>2171.2941999999998</v>
      </c>
      <c r="R4010">
        <v>2171.2941999999998</v>
      </c>
      <c r="S4010">
        <v>3578.27</v>
      </c>
      <c r="T4010">
        <v>286.26159999999999</v>
      </c>
      <c r="U4010">
        <v>89.456800000000001</v>
      </c>
      <c r="X4010">
        <v>40823</v>
      </c>
      <c r="Y4010">
        <v>40835</v>
      </c>
      <c r="Z4010">
        <v>40830</v>
      </c>
    </row>
    <row r="4011" spans="1:26" x14ac:dyDescent="0.3">
      <c r="A4011">
        <v>310</v>
      </c>
      <c r="B4011">
        <v>20111007</v>
      </c>
      <c r="C4011">
        <v>20111019</v>
      </c>
      <c r="D4011">
        <v>20111014</v>
      </c>
      <c r="E4011">
        <v>15621</v>
      </c>
      <c r="F4011">
        <v>1</v>
      </c>
      <c r="G4011">
        <v>98</v>
      </c>
      <c r="H4011">
        <v>10</v>
      </c>
      <c r="I4011" t="s">
        <v>26067</v>
      </c>
      <c r="J4011">
        <v>1</v>
      </c>
      <c r="K4011">
        <v>1</v>
      </c>
      <c r="L4011">
        <v>1</v>
      </c>
      <c r="M4011">
        <v>3578.27</v>
      </c>
      <c r="N4011">
        <v>3578.27</v>
      </c>
      <c r="O4011">
        <v>0</v>
      </c>
      <c r="P4011">
        <v>0</v>
      </c>
      <c r="Q4011">
        <v>2171.2941999999998</v>
      </c>
      <c r="R4011">
        <v>2171.2941999999998</v>
      </c>
      <c r="S4011">
        <v>3578.27</v>
      </c>
      <c r="T4011">
        <v>286.26159999999999</v>
      </c>
      <c r="U4011">
        <v>89.456800000000001</v>
      </c>
      <c r="X4011">
        <v>40823</v>
      </c>
      <c r="Y4011">
        <v>40835</v>
      </c>
      <c r="Z4011">
        <v>40830</v>
      </c>
    </row>
    <row r="4012" spans="1:26" x14ac:dyDescent="0.3">
      <c r="A4012">
        <v>314</v>
      </c>
      <c r="B4012">
        <v>20111006</v>
      </c>
      <c r="C4012">
        <v>20111018</v>
      </c>
      <c r="D4012">
        <v>20111013</v>
      </c>
      <c r="E4012">
        <v>12754</v>
      </c>
      <c r="F4012">
        <v>1</v>
      </c>
      <c r="G4012">
        <v>100</v>
      </c>
      <c r="H4012">
        <v>7</v>
      </c>
      <c r="I4012" t="s">
        <v>26068</v>
      </c>
      <c r="J4012">
        <v>1</v>
      </c>
      <c r="K4012">
        <v>1</v>
      </c>
      <c r="L4012">
        <v>1</v>
      </c>
      <c r="M4012">
        <v>3578.27</v>
      </c>
      <c r="N4012">
        <v>3578.27</v>
      </c>
      <c r="O4012">
        <v>0</v>
      </c>
      <c r="P4012">
        <v>0</v>
      </c>
      <c r="Q4012">
        <v>2171.2941999999998</v>
      </c>
      <c r="R4012">
        <v>2171.2941999999998</v>
      </c>
      <c r="S4012">
        <v>3578.27</v>
      </c>
      <c r="T4012">
        <v>286.26159999999999</v>
      </c>
      <c r="U4012">
        <v>89.456800000000001</v>
      </c>
      <c r="X4012">
        <v>40822</v>
      </c>
      <c r="Y4012">
        <v>40834</v>
      </c>
      <c r="Z4012">
        <v>40829</v>
      </c>
    </row>
    <row r="4013" spans="1:26" x14ac:dyDescent="0.3">
      <c r="A4013">
        <v>312</v>
      </c>
      <c r="B4013">
        <v>20111006</v>
      </c>
      <c r="C4013">
        <v>20111018</v>
      </c>
      <c r="D4013">
        <v>20111013</v>
      </c>
      <c r="E4013">
        <v>23829</v>
      </c>
      <c r="F4013">
        <v>1</v>
      </c>
      <c r="G4013">
        <v>19</v>
      </c>
      <c r="H4013">
        <v>6</v>
      </c>
      <c r="I4013" t="s">
        <v>26069</v>
      </c>
      <c r="J4013">
        <v>1</v>
      </c>
      <c r="K4013">
        <v>1</v>
      </c>
      <c r="L4013">
        <v>1</v>
      </c>
      <c r="M4013">
        <v>3578.27</v>
      </c>
      <c r="N4013">
        <v>3578.27</v>
      </c>
      <c r="O4013">
        <v>0</v>
      </c>
      <c r="P4013">
        <v>0</v>
      </c>
      <c r="Q4013">
        <v>2171.2941999999998</v>
      </c>
      <c r="R4013">
        <v>2171.2941999999998</v>
      </c>
      <c r="S4013">
        <v>3578.27</v>
      </c>
      <c r="T4013">
        <v>286.26159999999999</v>
      </c>
      <c r="U4013">
        <v>89.456800000000001</v>
      </c>
      <c r="X4013">
        <v>40822</v>
      </c>
      <c r="Y4013">
        <v>40834</v>
      </c>
      <c r="Z4013">
        <v>40829</v>
      </c>
    </row>
    <row r="4014" spans="1:26" x14ac:dyDescent="0.3">
      <c r="A4014">
        <v>311</v>
      </c>
      <c r="B4014">
        <v>20111006</v>
      </c>
      <c r="C4014">
        <v>20111018</v>
      </c>
      <c r="D4014">
        <v>20111013</v>
      </c>
      <c r="E4014">
        <v>12650</v>
      </c>
      <c r="F4014">
        <v>1</v>
      </c>
      <c r="G4014">
        <v>100</v>
      </c>
      <c r="H4014">
        <v>7</v>
      </c>
      <c r="I4014" t="s">
        <v>26070</v>
      </c>
      <c r="J4014">
        <v>1</v>
      </c>
      <c r="K4014">
        <v>1</v>
      </c>
      <c r="L4014">
        <v>1</v>
      </c>
      <c r="M4014">
        <v>3578.27</v>
      </c>
      <c r="N4014">
        <v>3578.27</v>
      </c>
      <c r="O4014">
        <v>0</v>
      </c>
      <c r="P4014">
        <v>0</v>
      </c>
      <c r="Q4014">
        <v>2171.2941999999998</v>
      </c>
      <c r="R4014">
        <v>2171.2941999999998</v>
      </c>
      <c r="S4014">
        <v>3578.27</v>
      </c>
      <c r="T4014">
        <v>286.26159999999999</v>
      </c>
      <c r="U4014">
        <v>89.456800000000001</v>
      </c>
      <c r="X4014">
        <v>40822</v>
      </c>
      <c r="Y4014">
        <v>40834</v>
      </c>
      <c r="Z4014">
        <v>40829</v>
      </c>
    </row>
    <row r="4015" spans="1:26" x14ac:dyDescent="0.3">
      <c r="A4015">
        <v>310</v>
      </c>
      <c r="B4015">
        <v>20111005</v>
      </c>
      <c r="C4015">
        <v>20111017</v>
      </c>
      <c r="D4015">
        <v>20111012</v>
      </c>
      <c r="E4015">
        <v>11776</v>
      </c>
      <c r="F4015">
        <v>1</v>
      </c>
      <c r="G4015">
        <v>100</v>
      </c>
      <c r="H4015">
        <v>4</v>
      </c>
      <c r="I4015" t="s">
        <v>26071</v>
      </c>
      <c r="J4015">
        <v>1</v>
      </c>
      <c r="K4015">
        <v>1</v>
      </c>
      <c r="L4015">
        <v>1</v>
      </c>
      <c r="M4015">
        <v>3578.27</v>
      </c>
      <c r="N4015">
        <v>3578.27</v>
      </c>
      <c r="O4015">
        <v>0</v>
      </c>
      <c r="P4015">
        <v>0</v>
      </c>
      <c r="Q4015">
        <v>2171.2941999999998</v>
      </c>
      <c r="R4015">
        <v>2171.2941999999998</v>
      </c>
      <c r="S4015">
        <v>3578.27</v>
      </c>
      <c r="T4015">
        <v>286.26159999999999</v>
      </c>
      <c r="U4015">
        <v>89.456800000000001</v>
      </c>
      <c r="X4015">
        <v>40821</v>
      </c>
      <c r="Y4015">
        <v>40833</v>
      </c>
      <c r="Z4015">
        <v>40828</v>
      </c>
    </row>
    <row r="4016" spans="1:26" x14ac:dyDescent="0.3">
      <c r="A4016">
        <v>312</v>
      </c>
      <c r="B4016">
        <v>20111005</v>
      </c>
      <c r="C4016">
        <v>20111017</v>
      </c>
      <c r="D4016">
        <v>20111012</v>
      </c>
      <c r="E4016">
        <v>11683</v>
      </c>
      <c r="F4016">
        <v>1</v>
      </c>
      <c r="G4016">
        <v>100</v>
      </c>
      <c r="H4016">
        <v>4</v>
      </c>
      <c r="I4016" t="s">
        <v>26072</v>
      </c>
      <c r="J4016">
        <v>1</v>
      </c>
      <c r="K4016">
        <v>1</v>
      </c>
      <c r="L4016">
        <v>1</v>
      </c>
      <c r="M4016">
        <v>3578.27</v>
      </c>
      <c r="N4016">
        <v>3578.27</v>
      </c>
      <c r="O4016">
        <v>0</v>
      </c>
      <c r="P4016">
        <v>0</v>
      </c>
      <c r="Q4016">
        <v>2171.2941999999998</v>
      </c>
      <c r="R4016">
        <v>2171.2941999999998</v>
      </c>
      <c r="S4016">
        <v>3578.27</v>
      </c>
      <c r="T4016">
        <v>286.26159999999999</v>
      </c>
      <c r="U4016">
        <v>89.456800000000001</v>
      </c>
      <c r="X4016">
        <v>40821</v>
      </c>
      <c r="Y4016">
        <v>40833</v>
      </c>
      <c r="Z4016">
        <v>40828</v>
      </c>
    </row>
    <row r="4017" spans="1:26" x14ac:dyDescent="0.3">
      <c r="A4017">
        <v>340</v>
      </c>
      <c r="B4017">
        <v>20111005</v>
      </c>
      <c r="C4017">
        <v>20111017</v>
      </c>
      <c r="D4017">
        <v>20111012</v>
      </c>
      <c r="E4017">
        <v>18143</v>
      </c>
      <c r="F4017">
        <v>1</v>
      </c>
      <c r="G4017">
        <v>100</v>
      </c>
      <c r="H4017">
        <v>7</v>
      </c>
      <c r="I4017" t="s">
        <v>26073</v>
      </c>
      <c r="J4017">
        <v>1</v>
      </c>
      <c r="K4017">
        <v>1</v>
      </c>
      <c r="L4017">
        <v>1</v>
      </c>
      <c r="M4017">
        <v>699.09820000000002</v>
      </c>
      <c r="N4017">
        <v>699.09820000000002</v>
      </c>
      <c r="O4017">
        <v>0</v>
      </c>
      <c r="P4017">
        <v>0</v>
      </c>
      <c r="Q4017">
        <v>413.1463</v>
      </c>
      <c r="R4017">
        <v>413.1463</v>
      </c>
      <c r="S4017">
        <v>699.09820000000002</v>
      </c>
      <c r="T4017">
        <v>55.927900000000001</v>
      </c>
      <c r="U4017">
        <v>17.477499999999999</v>
      </c>
      <c r="X4017">
        <v>40821</v>
      </c>
      <c r="Y4017">
        <v>40833</v>
      </c>
      <c r="Z4017">
        <v>40828</v>
      </c>
    </row>
    <row r="4018" spans="1:26" x14ac:dyDescent="0.3">
      <c r="A4018">
        <v>313</v>
      </c>
      <c r="B4018">
        <v>20111005</v>
      </c>
      <c r="C4018">
        <v>20111017</v>
      </c>
      <c r="D4018">
        <v>20111012</v>
      </c>
      <c r="E4018">
        <v>15453</v>
      </c>
      <c r="F4018">
        <v>1</v>
      </c>
      <c r="G4018">
        <v>98</v>
      </c>
      <c r="H4018">
        <v>10</v>
      </c>
      <c r="I4018" t="s">
        <v>26074</v>
      </c>
      <c r="J4018">
        <v>1</v>
      </c>
      <c r="K4018">
        <v>1</v>
      </c>
      <c r="L4018">
        <v>1</v>
      </c>
      <c r="M4018">
        <v>3578.27</v>
      </c>
      <c r="N4018">
        <v>3578.27</v>
      </c>
      <c r="O4018">
        <v>0</v>
      </c>
      <c r="P4018">
        <v>0</v>
      </c>
      <c r="Q4018">
        <v>2171.2941999999998</v>
      </c>
      <c r="R4018">
        <v>2171.2941999999998</v>
      </c>
      <c r="S4018">
        <v>3578.27</v>
      </c>
      <c r="T4018">
        <v>286.26159999999999</v>
      </c>
      <c r="U4018">
        <v>89.456800000000001</v>
      </c>
      <c r="X4018">
        <v>40821</v>
      </c>
      <c r="Y4018">
        <v>40833</v>
      </c>
      <c r="Z4018">
        <v>40828</v>
      </c>
    </row>
    <row r="4019" spans="1:26" x14ac:dyDescent="0.3">
      <c r="A4019">
        <v>312</v>
      </c>
      <c r="B4019">
        <v>20111005</v>
      </c>
      <c r="C4019">
        <v>20111017</v>
      </c>
      <c r="D4019">
        <v>20111012</v>
      </c>
      <c r="E4019">
        <v>15620</v>
      </c>
      <c r="F4019">
        <v>1</v>
      </c>
      <c r="G4019">
        <v>98</v>
      </c>
      <c r="H4019">
        <v>10</v>
      </c>
      <c r="I4019" t="s">
        <v>26075</v>
      </c>
      <c r="J4019">
        <v>1</v>
      </c>
      <c r="K4019">
        <v>1</v>
      </c>
      <c r="L4019">
        <v>1</v>
      </c>
      <c r="M4019">
        <v>3578.27</v>
      </c>
      <c r="N4019">
        <v>3578.27</v>
      </c>
      <c r="O4019">
        <v>0</v>
      </c>
      <c r="P4019">
        <v>0</v>
      </c>
      <c r="Q4019">
        <v>2171.2941999999998</v>
      </c>
      <c r="R4019">
        <v>2171.2941999999998</v>
      </c>
      <c r="S4019">
        <v>3578.27</v>
      </c>
      <c r="T4019">
        <v>286.26159999999999</v>
      </c>
      <c r="U4019">
        <v>89.456800000000001</v>
      </c>
      <c r="X4019">
        <v>40821</v>
      </c>
      <c r="Y4019">
        <v>40833</v>
      </c>
      <c r="Z4019">
        <v>40828</v>
      </c>
    </row>
    <row r="4020" spans="1:26" x14ac:dyDescent="0.3">
      <c r="A4020">
        <v>338</v>
      </c>
      <c r="B4020">
        <v>20111005</v>
      </c>
      <c r="C4020">
        <v>20111017</v>
      </c>
      <c r="D4020">
        <v>20111012</v>
      </c>
      <c r="E4020">
        <v>14754</v>
      </c>
      <c r="F4020">
        <v>1</v>
      </c>
      <c r="G4020">
        <v>100</v>
      </c>
      <c r="H4020">
        <v>1</v>
      </c>
      <c r="I4020" t="s">
        <v>26076</v>
      </c>
      <c r="J4020">
        <v>1</v>
      </c>
      <c r="K4020">
        <v>1</v>
      </c>
      <c r="L4020">
        <v>1</v>
      </c>
      <c r="M4020">
        <v>699.09820000000002</v>
      </c>
      <c r="N4020">
        <v>699.09820000000002</v>
      </c>
      <c r="O4020">
        <v>0</v>
      </c>
      <c r="P4020">
        <v>0</v>
      </c>
      <c r="Q4020">
        <v>413.1463</v>
      </c>
      <c r="R4020">
        <v>413.1463</v>
      </c>
      <c r="S4020">
        <v>699.09820000000002</v>
      </c>
      <c r="T4020">
        <v>55.927900000000001</v>
      </c>
      <c r="U4020">
        <v>17.477499999999999</v>
      </c>
      <c r="X4020">
        <v>40821</v>
      </c>
      <c r="Y4020">
        <v>40833</v>
      </c>
      <c r="Z4020">
        <v>40828</v>
      </c>
    </row>
    <row r="4021" spans="1:26" x14ac:dyDescent="0.3">
      <c r="A4021">
        <v>311</v>
      </c>
      <c r="B4021">
        <v>20111005</v>
      </c>
      <c r="C4021">
        <v>20111017</v>
      </c>
      <c r="D4021">
        <v>20111012</v>
      </c>
      <c r="E4021">
        <v>20247</v>
      </c>
      <c r="F4021">
        <v>1</v>
      </c>
      <c r="G4021">
        <v>6</v>
      </c>
      <c r="H4021">
        <v>9</v>
      </c>
      <c r="I4021" t="s">
        <v>26077</v>
      </c>
      <c r="J4021">
        <v>1</v>
      </c>
      <c r="K4021">
        <v>1</v>
      </c>
      <c r="L4021">
        <v>1</v>
      </c>
      <c r="M4021">
        <v>3578.27</v>
      </c>
      <c r="N4021">
        <v>3578.27</v>
      </c>
      <c r="O4021">
        <v>0</v>
      </c>
      <c r="P4021">
        <v>0</v>
      </c>
      <c r="Q4021">
        <v>2171.2941999999998</v>
      </c>
      <c r="R4021">
        <v>2171.2941999999998</v>
      </c>
      <c r="S4021">
        <v>3578.27</v>
      </c>
      <c r="T4021">
        <v>286.26159999999999</v>
      </c>
      <c r="U4021">
        <v>89.456800000000001</v>
      </c>
      <c r="X4021">
        <v>40821</v>
      </c>
      <c r="Y4021">
        <v>40833</v>
      </c>
      <c r="Z4021">
        <v>40828</v>
      </c>
    </row>
    <row r="4022" spans="1:26" x14ac:dyDescent="0.3">
      <c r="A4022">
        <v>351</v>
      </c>
      <c r="B4022">
        <v>20111005</v>
      </c>
      <c r="C4022">
        <v>20111017</v>
      </c>
      <c r="D4022">
        <v>20111012</v>
      </c>
      <c r="E4022">
        <v>11919</v>
      </c>
      <c r="F4022">
        <v>1</v>
      </c>
      <c r="G4022">
        <v>6</v>
      </c>
      <c r="H4022">
        <v>9</v>
      </c>
      <c r="I4022" t="s">
        <v>26078</v>
      </c>
      <c r="J4022">
        <v>1</v>
      </c>
      <c r="K4022">
        <v>1</v>
      </c>
      <c r="L4022">
        <v>1</v>
      </c>
      <c r="M4022">
        <v>3374.99</v>
      </c>
      <c r="N4022">
        <v>3374.99</v>
      </c>
      <c r="O4022">
        <v>0</v>
      </c>
      <c r="P4022">
        <v>0</v>
      </c>
      <c r="Q4022">
        <v>1898.0944</v>
      </c>
      <c r="R4022">
        <v>1898.0944</v>
      </c>
      <c r="S4022">
        <v>3374.99</v>
      </c>
      <c r="T4022">
        <v>269.99919999999997</v>
      </c>
      <c r="U4022">
        <v>84.374799999999993</v>
      </c>
      <c r="X4022">
        <v>40821</v>
      </c>
      <c r="Y4022">
        <v>40833</v>
      </c>
      <c r="Z4022">
        <v>40828</v>
      </c>
    </row>
    <row r="4023" spans="1:26" x14ac:dyDescent="0.3">
      <c r="A4023">
        <v>350</v>
      </c>
      <c r="B4023">
        <v>20111005</v>
      </c>
      <c r="C4023">
        <v>20111017</v>
      </c>
      <c r="D4023">
        <v>20111012</v>
      </c>
      <c r="E4023">
        <v>11952</v>
      </c>
      <c r="F4023">
        <v>1</v>
      </c>
      <c r="G4023">
        <v>6</v>
      </c>
      <c r="H4023">
        <v>9</v>
      </c>
      <c r="I4023" t="s">
        <v>26079</v>
      </c>
      <c r="J4023">
        <v>1</v>
      </c>
      <c r="K4023">
        <v>1</v>
      </c>
      <c r="L4023">
        <v>1</v>
      </c>
      <c r="M4023">
        <v>3374.99</v>
      </c>
      <c r="N4023">
        <v>3374.99</v>
      </c>
      <c r="O4023">
        <v>0</v>
      </c>
      <c r="P4023">
        <v>0</v>
      </c>
      <c r="Q4023">
        <v>1898.0944</v>
      </c>
      <c r="R4023">
        <v>1898.0944</v>
      </c>
      <c r="S4023">
        <v>3374.99</v>
      </c>
      <c r="T4023">
        <v>269.99919999999997</v>
      </c>
      <c r="U4023">
        <v>84.374799999999993</v>
      </c>
      <c r="X4023">
        <v>40821</v>
      </c>
      <c r="Y4023">
        <v>40833</v>
      </c>
      <c r="Z4023">
        <v>40828</v>
      </c>
    </row>
    <row r="4024" spans="1:26" x14ac:dyDescent="0.3">
      <c r="A4024">
        <v>311</v>
      </c>
      <c r="B4024">
        <v>20111004</v>
      </c>
      <c r="C4024">
        <v>20111016</v>
      </c>
      <c r="D4024">
        <v>20111011</v>
      </c>
      <c r="E4024">
        <v>23566</v>
      </c>
      <c r="F4024">
        <v>1</v>
      </c>
      <c r="G4024">
        <v>19</v>
      </c>
      <c r="H4024">
        <v>6</v>
      </c>
      <c r="I4024" t="s">
        <v>26080</v>
      </c>
      <c r="J4024">
        <v>1</v>
      </c>
      <c r="K4024">
        <v>1</v>
      </c>
      <c r="L4024">
        <v>1</v>
      </c>
      <c r="M4024">
        <v>3578.27</v>
      </c>
      <c r="N4024">
        <v>3578.27</v>
      </c>
      <c r="O4024">
        <v>0</v>
      </c>
      <c r="P4024">
        <v>0</v>
      </c>
      <c r="Q4024">
        <v>2171.2941999999998</v>
      </c>
      <c r="R4024">
        <v>2171.2941999999998</v>
      </c>
      <c r="S4024">
        <v>3578.27</v>
      </c>
      <c r="T4024">
        <v>286.26159999999999</v>
      </c>
      <c r="U4024">
        <v>89.456800000000001</v>
      </c>
      <c r="X4024">
        <v>40820</v>
      </c>
      <c r="Y4024">
        <v>40832</v>
      </c>
      <c r="Z4024">
        <v>40827</v>
      </c>
    </row>
    <row r="4025" spans="1:26" x14ac:dyDescent="0.3">
      <c r="A4025">
        <v>314</v>
      </c>
      <c r="B4025">
        <v>20111004</v>
      </c>
      <c r="C4025">
        <v>20111016</v>
      </c>
      <c r="D4025">
        <v>20111011</v>
      </c>
      <c r="E4025">
        <v>23592</v>
      </c>
      <c r="F4025">
        <v>1</v>
      </c>
      <c r="G4025">
        <v>19</v>
      </c>
      <c r="H4025">
        <v>6</v>
      </c>
      <c r="I4025" t="s">
        <v>26081</v>
      </c>
      <c r="J4025">
        <v>1</v>
      </c>
      <c r="K4025">
        <v>1</v>
      </c>
      <c r="L4025">
        <v>1</v>
      </c>
      <c r="M4025">
        <v>3578.27</v>
      </c>
      <c r="N4025">
        <v>3578.27</v>
      </c>
      <c r="O4025">
        <v>0</v>
      </c>
      <c r="P4025">
        <v>0</v>
      </c>
      <c r="Q4025">
        <v>2171.2941999999998</v>
      </c>
      <c r="R4025">
        <v>2171.2941999999998</v>
      </c>
      <c r="S4025">
        <v>3578.27</v>
      </c>
      <c r="T4025">
        <v>286.26159999999999</v>
      </c>
      <c r="U4025">
        <v>89.456800000000001</v>
      </c>
      <c r="X4025">
        <v>40820</v>
      </c>
      <c r="Y4025">
        <v>40832</v>
      </c>
      <c r="Z4025">
        <v>40827</v>
      </c>
    </row>
    <row r="4026" spans="1:26" x14ac:dyDescent="0.3">
      <c r="A4026">
        <v>345</v>
      </c>
      <c r="B4026">
        <v>20111004</v>
      </c>
      <c r="C4026">
        <v>20111016</v>
      </c>
      <c r="D4026">
        <v>20111011</v>
      </c>
      <c r="E4026">
        <v>26015</v>
      </c>
      <c r="F4026">
        <v>1</v>
      </c>
      <c r="G4026">
        <v>100</v>
      </c>
      <c r="H4026">
        <v>4</v>
      </c>
      <c r="I4026" t="s">
        <v>26082</v>
      </c>
      <c r="J4026">
        <v>1</v>
      </c>
      <c r="K4026">
        <v>1</v>
      </c>
      <c r="L4026">
        <v>1</v>
      </c>
      <c r="M4026">
        <v>3399.99</v>
      </c>
      <c r="N4026">
        <v>3399.99</v>
      </c>
      <c r="O4026">
        <v>0</v>
      </c>
      <c r="P4026">
        <v>0</v>
      </c>
      <c r="Q4026">
        <v>1912.1543999999999</v>
      </c>
      <c r="R4026">
        <v>1912.1543999999999</v>
      </c>
      <c r="S4026">
        <v>3399.99</v>
      </c>
      <c r="T4026">
        <v>271.99919999999997</v>
      </c>
      <c r="U4026">
        <v>84.999799999999993</v>
      </c>
      <c r="X4026">
        <v>40820</v>
      </c>
      <c r="Y4026">
        <v>40832</v>
      </c>
      <c r="Z4026">
        <v>40827</v>
      </c>
    </row>
    <row r="4027" spans="1:26" x14ac:dyDescent="0.3">
      <c r="A4027">
        <v>340</v>
      </c>
      <c r="B4027">
        <v>20111004</v>
      </c>
      <c r="C4027">
        <v>20111016</v>
      </c>
      <c r="D4027">
        <v>20111011</v>
      </c>
      <c r="E4027">
        <v>14852</v>
      </c>
      <c r="F4027">
        <v>1</v>
      </c>
      <c r="G4027">
        <v>100</v>
      </c>
      <c r="H4027">
        <v>4</v>
      </c>
      <c r="I4027" t="s">
        <v>26083</v>
      </c>
      <c r="J4027">
        <v>1</v>
      </c>
      <c r="K4027">
        <v>1</v>
      </c>
      <c r="L4027">
        <v>1</v>
      </c>
      <c r="M4027">
        <v>699.09820000000002</v>
      </c>
      <c r="N4027">
        <v>699.09820000000002</v>
      </c>
      <c r="O4027">
        <v>0</v>
      </c>
      <c r="P4027">
        <v>0</v>
      </c>
      <c r="Q4027">
        <v>413.1463</v>
      </c>
      <c r="R4027">
        <v>413.1463</v>
      </c>
      <c r="S4027">
        <v>699.09820000000002</v>
      </c>
      <c r="T4027">
        <v>55.927900000000001</v>
      </c>
      <c r="U4027">
        <v>17.477499999999999</v>
      </c>
      <c r="X4027">
        <v>40820</v>
      </c>
      <c r="Y4027">
        <v>40832</v>
      </c>
      <c r="Z4027">
        <v>40827</v>
      </c>
    </row>
    <row r="4028" spans="1:26" x14ac:dyDescent="0.3">
      <c r="A4028">
        <v>312</v>
      </c>
      <c r="B4028">
        <v>20111004</v>
      </c>
      <c r="C4028">
        <v>20111016</v>
      </c>
      <c r="D4028">
        <v>20111011</v>
      </c>
      <c r="E4028">
        <v>20154</v>
      </c>
      <c r="F4028">
        <v>1</v>
      </c>
      <c r="G4028">
        <v>6</v>
      </c>
      <c r="H4028">
        <v>9</v>
      </c>
      <c r="I4028" t="s">
        <v>26084</v>
      </c>
      <c r="J4028">
        <v>1</v>
      </c>
      <c r="K4028">
        <v>1</v>
      </c>
      <c r="L4028">
        <v>1</v>
      </c>
      <c r="M4028">
        <v>3578.27</v>
      </c>
      <c r="N4028">
        <v>3578.27</v>
      </c>
      <c r="O4028">
        <v>0</v>
      </c>
      <c r="P4028">
        <v>0</v>
      </c>
      <c r="Q4028">
        <v>2171.2941999999998</v>
      </c>
      <c r="R4028">
        <v>2171.2941999999998</v>
      </c>
      <c r="S4028">
        <v>3578.27</v>
      </c>
      <c r="T4028">
        <v>286.26159999999999</v>
      </c>
      <c r="U4028">
        <v>89.456800000000001</v>
      </c>
      <c r="X4028">
        <v>40820</v>
      </c>
      <c r="Y4028">
        <v>40832</v>
      </c>
      <c r="Z4028">
        <v>40827</v>
      </c>
    </row>
    <row r="4029" spans="1:26" x14ac:dyDescent="0.3">
      <c r="A4029">
        <v>349</v>
      </c>
      <c r="B4029">
        <v>20111003</v>
      </c>
      <c r="C4029">
        <v>20111015</v>
      </c>
      <c r="D4029">
        <v>20111010</v>
      </c>
      <c r="E4029">
        <v>11246</v>
      </c>
      <c r="F4029">
        <v>1</v>
      </c>
      <c r="G4029">
        <v>100</v>
      </c>
      <c r="H4029">
        <v>8</v>
      </c>
      <c r="I4029" t="s">
        <v>26085</v>
      </c>
      <c r="J4029">
        <v>1</v>
      </c>
      <c r="K4029">
        <v>1</v>
      </c>
      <c r="L4029">
        <v>1</v>
      </c>
      <c r="M4029">
        <v>3374.99</v>
      </c>
      <c r="N4029">
        <v>3374.99</v>
      </c>
      <c r="O4029">
        <v>0</v>
      </c>
      <c r="P4029">
        <v>0</v>
      </c>
      <c r="Q4029">
        <v>1898.0944</v>
      </c>
      <c r="R4029">
        <v>1898.0944</v>
      </c>
      <c r="S4029">
        <v>3374.99</v>
      </c>
      <c r="T4029">
        <v>269.99919999999997</v>
      </c>
      <c r="U4029">
        <v>84.374799999999993</v>
      </c>
      <c r="X4029">
        <v>40819</v>
      </c>
      <c r="Y4029">
        <v>40831</v>
      </c>
      <c r="Z4029">
        <v>40826</v>
      </c>
    </row>
    <row r="4030" spans="1:26" x14ac:dyDescent="0.3">
      <c r="A4030">
        <v>311</v>
      </c>
      <c r="B4030">
        <v>20111003</v>
      </c>
      <c r="C4030">
        <v>20111015</v>
      </c>
      <c r="D4030">
        <v>20111010</v>
      </c>
      <c r="E4030">
        <v>12804</v>
      </c>
      <c r="F4030">
        <v>1</v>
      </c>
      <c r="G4030">
        <v>100</v>
      </c>
      <c r="H4030">
        <v>7</v>
      </c>
      <c r="I4030" t="s">
        <v>26086</v>
      </c>
      <c r="J4030">
        <v>1</v>
      </c>
      <c r="K4030">
        <v>1</v>
      </c>
      <c r="L4030">
        <v>1</v>
      </c>
      <c r="M4030">
        <v>3578.27</v>
      </c>
      <c r="N4030">
        <v>3578.27</v>
      </c>
      <c r="O4030">
        <v>0</v>
      </c>
      <c r="P4030">
        <v>0</v>
      </c>
      <c r="Q4030">
        <v>2171.2941999999998</v>
      </c>
      <c r="R4030">
        <v>2171.2941999999998</v>
      </c>
      <c r="S4030">
        <v>3578.27</v>
      </c>
      <c r="T4030">
        <v>286.26159999999999</v>
      </c>
      <c r="U4030">
        <v>89.456800000000001</v>
      </c>
      <c r="X4030">
        <v>40819</v>
      </c>
      <c r="Y4030">
        <v>40831</v>
      </c>
      <c r="Z4030">
        <v>40826</v>
      </c>
    </row>
    <row r="4031" spans="1:26" x14ac:dyDescent="0.3">
      <c r="A4031">
        <v>314</v>
      </c>
      <c r="B4031">
        <v>20111003</v>
      </c>
      <c r="C4031">
        <v>20111015</v>
      </c>
      <c r="D4031">
        <v>20111010</v>
      </c>
      <c r="E4031">
        <v>11742</v>
      </c>
      <c r="F4031">
        <v>1</v>
      </c>
      <c r="G4031">
        <v>100</v>
      </c>
      <c r="H4031">
        <v>4</v>
      </c>
      <c r="I4031" t="s">
        <v>26087</v>
      </c>
      <c r="J4031">
        <v>1</v>
      </c>
      <c r="K4031">
        <v>1</v>
      </c>
      <c r="L4031">
        <v>1</v>
      </c>
      <c r="M4031">
        <v>3578.27</v>
      </c>
      <c r="N4031">
        <v>3578.27</v>
      </c>
      <c r="O4031">
        <v>0</v>
      </c>
      <c r="P4031">
        <v>0</v>
      </c>
      <c r="Q4031">
        <v>2171.2941999999998</v>
      </c>
      <c r="R4031">
        <v>2171.2941999999998</v>
      </c>
      <c r="S4031">
        <v>3578.27</v>
      </c>
      <c r="T4031">
        <v>286.26159999999999</v>
      </c>
      <c r="U4031">
        <v>89.456800000000001</v>
      </c>
      <c r="X4031">
        <v>40819</v>
      </c>
      <c r="Y4031">
        <v>40831</v>
      </c>
      <c r="Z4031">
        <v>40826</v>
      </c>
    </row>
    <row r="4032" spans="1:26" x14ac:dyDescent="0.3">
      <c r="A4032">
        <v>312</v>
      </c>
      <c r="B4032">
        <v>20111003</v>
      </c>
      <c r="C4032">
        <v>20111015</v>
      </c>
      <c r="D4032">
        <v>20111010</v>
      </c>
      <c r="E4032">
        <v>11775</v>
      </c>
      <c r="F4032">
        <v>1</v>
      </c>
      <c r="G4032">
        <v>100</v>
      </c>
      <c r="H4032">
        <v>4</v>
      </c>
      <c r="I4032" t="s">
        <v>26088</v>
      </c>
      <c r="J4032">
        <v>1</v>
      </c>
      <c r="K4032">
        <v>1</v>
      </c>
      <c r="L4032">
        <v>1</v>
      </c>
      <c r="M4032">
        <v>3578.27</v>
      </c>
      <c r="N4032">
        <v>3578.27</v>
      </c>
      <c r="O4032">
        <v>0</v>
      </c>
      <c r="P4032">
        <v>0</v>
      </c>
      <c r="Q4032">
        <v>2171.2941999999998</v>
      </c>
      <c r="R4032">
        <v>2171.2941999999998</v>
      </c>
      <c r="S4032">
        <v>3578.27</v>
      </c>
      <c r="T4032">
        <v>286.26159999999999</v>
      </c>
      <c r="U4032">
        <v>89.456800000000001</v>
      </c>
      <c r="X4032">
        <v>40819</v>
      </c>
      <c r="Y4032">
        <v>40831</v>
      </c>
      <c r="Z4032">
        <v>40826</v>
      </c>
    </row>
    <row r="4033" spans="1:26" x14ac:dyDescent="0.3">
      <c r="A4033">
        <v>312</v>
      </c>
      <c r="B4033">
        <v>20111003</v>
      </c>
      <c r="C4033">
        <v>20111015</v>
      </c>
      <c r="D4033">
        <v>20111010</v>
      </c>
      <c r="E4033">
        <v>11812</v>
      </c>
      <c r="F4033">
        <v>1</v>
      </c>
      <c r="G4033">
        <v>100</v>
      </c>
      <c r="H4033">
        <v>1</v>
      </c>
      <c r="I4033" t="s">
        <v>26089</v>
      </c>
      <c r="J4033">
        <v>1</v>
      </c>
      <c r="K4033">
        <v>1</v>
      </c>
      <c r="L4033">
        <v>1</v>
      </c>
      <c r="M4033">
        <v>3578.27</v>
      </c>
      <c r="N4033">
        <v>3578.27</v>
      </c>
      <c r="O4033">
        <v>0</v>
      </c>
      <c r="P4033">
        <v>0</v>
      </c>
      <c r="Q4033">
        <v>2171.2941999999998</v>
      </c>
      <c r="R4033">
        <v>2171.2941999999998</v>
      </c>
      <c r="S4033">
        <v>3578.27</v>
      </c>
      <c r="T4033">
        <v>286.26159999999999</v>
      </c>
      <c r="U4033">
        <v>89.456800000000001</v>
      </c>
      <c r="X4033">
        <v>40819</v>
      </c>
      <c r="Y4033">
        <v>40831</v>
      </c>
      <c r="Z4033">
        <v>40826</v>
      </c>
    </row>
    <row r="4034" spans="1:26" x14ac:dyDescent="0.3">
      <c r="A4034">
        <v>313</v>
      </c>
      <c r="B4034">
        <v>20111002</v>
      </c>
      <c r="C4034">
        <v>20111014</v>
      </c>
      <c r="D4034">
        <v>20111009</v>
      </c>
      <c r="E4034">
        <v>11815</v>
      </c>
      <c r="F4034">
        <v>1</v>
      </c>
      <c r="G4034">
        <v>100</v>
      </c>
      <c r="H4034">
        <v>1</v>
      </c>
      <c r="I4034" t="s">
        <v>26090</v>
      </c>
      <c r="J4034">
        <v>1</v>
      </c>
      <c r="K4034">
        <v>1</v>
      </c>
      <c r="L4034">
        <v>1</v>
      </c>
      <c r="M4034">
        <v>3578.27</v>
      </c>
      <c r="N4034">
        <v>3578.27</v>
      </c>
      <c r="O4034">
        <v>0</v>
      </c>
      <c r="P4034">
        <v>0</v>
      </c>
      <c r="Q4034">
        <v>2171.2941999999998</v>
      </c>
      <c r="R4034">
        <v>2171.2941999999998</v>
      </c>
      <c r="S4034">
        <v>3578.27</v>
      </c>
      <c r="T4034">
        <v>286.26159999999999</v>
      </c>
      <c r="U4034">
        <v>89.456800000000001</v>
      </c>
      <c r="X4034">
        <v>40818</v>
      </c>
      <c r="Y4034">
        <v>40830</v>
      </c>
      <c r="Z4034">
        <v>40825</v>
      </c>
    </row>
    <row r="4035" spans="1:26" x14ac:dyDescent="0.3">
      <c r="A4035">
        <v>312</v>
      </c>
      <c r="B4035">
        <v>20111002</v>
      </c>
      <c r="C4035">
        <v>20111014</v>
      </c>
      <c r="D4035">
        <v>20111009</v>
      </c>
      <c r="E4035">
        <v>11816</v>
      </c>
      <c r="F4035">
        <v>1</v>
      </c>
      <c r="G4035">
        <v>100</v>
      </c>
      <c r="H4035">
        <v>4</v>
      </c>
      <c r="I4035" t="s">
        <v>26091</v>
      </c>
      <c r="J4035">
        <v>1</v>
      </c>
      <c r="K4035">
        <v>1</v>
      </c>
      <c r="L4035">
        <v>1</v>
      </c>
      <c r="M4035">
        <v>3578.27</v>
      </c>
      <c r="N4035">
        <v>3578.27</v>
      </c>
      <c r="O4035">
        <v>0</v>
      </c>
      <c r="P4035">
        <v>0</v>
      </c>
      <c r="Q4035">
        <v>2171.2941999999998</v>
      </c>
      <c r="R4035">
        <v>2171.2941999999998</v>
      </c>
      <c r="S4035">
        <v>3578.27</v>
      </c>
      <c r="T4035">
        <v>286.26159999999999</v>
      </c>
      <c r="U4035">
        <v>89.456800000000001</v>
      </c>
      <c r="X4035">
        <v>40818</v>
      </c>
      <c r="Y4035">
        <v>40830</v>
      </c>
      <c r="Z4035">
        <v>40825</v>
      </c>
    </row>
    <row r="4036" spans="1:26" x14ac:dyDescent="0.3">
      <c r="A4036">
        <v>313</v>
      </c>
      <c r="B4036">
        <v>20111002</v>
      </c>
      <c r="C4036">
        <v>20111014</v>
      </c>
      <c r="D4036">
        <v>20111009</v>
      </c>
      <c r="E4036">
        <v>11688</v>
      </c>
      <c r="F4036">
        <v>1</v>
      </c>
      <c r="G4036">
        <v>100</v>
      </c>
      <c r="H4036">
        <v>1</v>
      </c>
      <c r="I4036" t="s">
        <v>26092</v>
      </c>
      <c r="J4036">
        <v>1</v>
      </c>
      <c r="K4036">
        <v>1</v>
      </c>
      <c r="L4036">
        <v>1</v>
      </c>
      <c r="M4036">
        <v>3578.27</v>
      </c>
      <c r="N4036">
        <v>3578.27</v>
      </c>
      <c r="O4036">
        <v>0</v>
      </c>
      <c r="P4036">
        <v>0</v>
      </c>
      <c r="Q4036">
        <v>2171.2941999999998</v>
      </c>
      <c r="R4036">
        <v>2171.2941999999998</v>
      </c>
      <c r="S4036">
        <v>3578.27</v>
      </c>
      <c r="T4036">
        <v>286.26159999999999</v>
      </c>
      <c r="U4036">
        <v>89.456800000000001</v>
      </c>
      <c r="X4036">
        <v>40818</v>
      </c>
      <c r="Y4036">
        <v>40830</v>
      </c>
      <c r="Z4036">
        <v>40825</v>
      </c>
    </row>
    <row r="4037" spans="1:26" x14ac:dyDescent="0.3">
      <c r="A4037">
        <v>311</v>
      </c>
      <c r="B4037">
        <v>20111002</v>
      </c>
      <c r="C4037">
        <v>20111014</v>
      </c>
      <c r="D4037">
        <v>20111009</v>
      </c>
      <c r="E4037">
        <v>14823</v>
      </c>
      <c r="F4037">
        <v>1</v>
      </c>
      <c r="G4037">
        <v>100</v>
      </c>
      <c r="H4037">
        <v>8</v>
      </c>
      <c r="I4037" t="s">
        <v>26093</v>
      </c>
      <c r="J4037">
        <v>1</v>
      </c>
      <c r="K4037">
        <v>1</v>
      </c>
      <c r="L4037">
        <v>1</v>
      </c>
      <c r="M4037">
        <v>3578.27</v>
      </c>
      <c r="N4037">
        <v>3578.27</v>
      </c>
      <c r="O4037">
        <v>0</v>
      </c>
      <c r="P4037">
        <v>0</v>
      </c>
      <c r="Q4037">
        <v>2171.2941999999998</v>
      </c>
      <c r="R4037">
        <v>2171.2941999999998</v>
      </c>
      <c r="S4037">
        <v>3578.27</v>
      </c>
      <c r="T4037">
        <v>286.26159999999999</v>
      </c>
      <c r="U4037">
        <v>89.456800000000001</v>
      </c>
      <c r="X4037">
        <v>40818</v>
      </c>
      <c r="Y4037">
        <v>40830</v>
      </c>
      <c r="Z4037">
        <v>40825</v>
      </c>
    </row>
    <row r="4038" spans="1:26" x14ac:dyDescent="0.3">
      <c r="A4038">
        <v>348</v>
      </c>
      <c r="B4038">
        <v>20111002</v>
      </c>
      <c r="C4038">
        <v>20111014</v>
      </c>
      <c r="D4038">
        <v>20111009</v>
      </c>
      <c r="E4038">
        <v>26050</v>
      </c>
      <c r="F4038">
        <v>1</v>
      </c>
      <c r="G4038">
        <v>100</v>
      </c>
      <c r="H4038">
        <v>1</v>
      </c>
      <c r="I4038" t="s">
        <v>26094</v>
      </c>
      <c r="J4038">
        <v>1</v>
      </c>
      <c r="K4038">
        <v>1</v>
      </c>
      <c r="L4038">
        <v>1</v>
      </c>
      <c r="M4038">
        <v>3374.99</v>
      </c>
      <c r="N4038">
        <v>3374.99</v>
      </c>
      <c r="O4038">
        <v>0</v>
      </c>
      <c r="P4038">
        <v>0</v>
      </c>
      <c r="Q4038">
        <v>1898.0944</v>
      </c>
      <c r="R4038">
        <v>1898.0944</v>
      </c>
      <c r="S4038">
        <v>3374.99</v>
      </c>
      <c r="T4038">
        <v>269.99919999999997</v>
      </c>
      <c r="U4038">
        <v>84.374799999999993</v>
      </c>
      <c r="X4038">
        <v>40818</v>
      </c>
      <c r="Y4038">
        <v>40830</v>
      </c>
      <c r="Z4038">
        <v>40825</v>
      </c>
    </row>
    <row r="4039" spans="1:26" x14ac:dyDescent="0.3">
      <c r="A4039">
        <v>311</v>
      </c>
      <c r="B4039">
        <v>20111002</v>
      </c>
      <c r="C4039">
        <v>20111014</v>
      </c>
      <c r="D4039">
        <v>20111009</v>
      </c>
      <c r="E4039">
        <v>20213</v>
      </c>
      <c r="F4039">
        <v>1</v>
      </c>
      <c r="G4039">
        <v>6</v>
      </c>
      <c r="H4039">
        <v>9</v>
      </c>
      <c r="I4039" t="s">
        <v>26095</v>
      </c>
      <c r="J4039">
        <v>1</v>
      </c>
      <c r="K4039">
        <v>1</v>
      </c>
      <c r="L4039">
        <v>1</v>
      </c>
      <c r="M4039">
        <v>3578.27</v>
      </c>
      <c r="N4039">
        <v>3578.27</v>
      </c>
      <c r="O4039">
        <v>0</v>
      </c>
      <c r="P4039">
        <v>0</v>
      </c>
      <c r="Q4039">
        <v>2171.2941999999998</v>
      </c>
      <c r="R4039">
        <v>2171.2941999999998</v>
      </c>
      <c r="S4039">
        <v>3578.27</v>
      </c>
      <c r="T4039">
        <v>286.26159999999999</v>
      </c>
      <c r="U4039">
        <v>89.456800000000001</v>
      </c>
      <c r="X4039">
        <v>40818</v>
      </c>
      <c r="Y4039">
        <v>40830</v>
      </c>
      <c r="Z4039">
        <v>40825</v>
      </c>
    </row>
    <row r="4040" spans="1:26" x14ac:dyDescent="0.3">
      <c r="A4040">
        <v>349</v>
      </c>
      <c r="B4040">
        <v>20111002</v>
      </c>
      <c r="C4040">
        <v>20111014</v>
      </c>
      <c r="D4040">
        <v>20111009</v>
      </c>
      <c r="E4040">
        <v>11915</v>
      </c>
      <c r="F4040">
        <v>1</v>
      </c>
      <c r="G4040">
        <v>6</v>
      </c>
      <c r="H4040">
        <v>9</v>
      </c>
      <c r="I4040" t="s">
        <v>26096</v>
      </c>
      <c r="J4040">
        <v>1</v>
      </c>
      <c r="K4040">
        <v>1</v>
      </c>
      <c r="L4040">
        <v>1</v>
      </c>
      <c r="M4040">
        <v>3374.99</v>
      </c>
      <c r="N4040">
        <v>3374.99</v>
      </c>
      <c r="O4040">
        <v>0</v>
      </c>
      <c r="P4040">
        <v>0</v>
      </c>
      <c r="Q4040">
        <v>1898.0944</v>
      </c>
      <c r="R4040">
        <v>1898.0944</v>
      </c>
      <c r="S4040">
        <v>3374.99</v>
      </c>
      <c r="T4040">
        <v>269.99919999999997</v>
      </c>
      <c r="U4040">
        <v>84.374799999999993</v>
      </c>
      <c r="X4040">
        <v>40818</v>
      </c>
      <c r="Y4040">
        <v>40830</v>
      </c>
      <c r="Z4040">
        <v>40825</v>
      </c>
    </row>
    <row r="4041" spans="1:26" x14ac:dyDescent="0.3">
      <c r="A4041">
        <v>312</v>
      </c>
      <c r="B4041">
        <v>20111001</v>
      </c>
      <c r="C4041">
        <v>20111013</v>
      </c>
      <c r="D4041">
        <v>20111008</v>
      </c>
      <c r="E4041">
        <v>11696</v>
      </c>
      <c r="F4041">
        <v>1</v>
      </c>
      <c r="G4041">
        <v>100</v>
      </c>
      <c r="H4041">
        <v>1</v>
      </c>
      <c r="I4041" t="s">
        <v>26097</v>
      </c>
      <c r="J4041">
        <v>1</v>
      </c>
      <c r="K4041">
        <v>1</v>
      </c>
      <c r="L4041">
        <v>1</v>
      </c>
      <c r="M4041">
        <v>3578.27</v>
      </c>
      <c r="N4041">
        <v>3578.27</v>
      </c>
      <c r="O4041">
        <v>0</v>
      </c>
      <c r="P4041">
        <v>0</v>
      </c>
      <c r="Q4041">
        <v>2171.2941999999998</v>
      </c>
      <c r="R4041">
        <v>2171.2941999999998</v>
      </c>
      <c r="S4041">
        <v>3578.27</v>
      </c>
      <c r="T4041">
        <v>286.26159999999999</v>
      </c>
      <c r="U4041">
        <v>89.456800000000001</v>
      </c>
      <c r="X4041">
        <v>40817</v>
      </c>
      <c r="Y4041">
        <v>40829</v>
      </c>
      <c r="Z4041">
        <v>40824</v>
      </c>
    </row>
    <row r="4042" spans="1:26" x14ac:dyDescent="0.3">
      <c r="A4042">
        <v>314</v>
      </c>
      <c r="B4042">
        <v>20111001</v>
      </c>
      <c r="C4042">
        <v>20111013</v>
      </c>
      <c r="D4042">
        <v>20111008</v>
      </c>
      <c r="E4042">
        <v>23725</v>
      </c>
      <c r="F4042">
        <v>1</v>
      </c>
      <c r="G4042">
        <v>19</v>
      </c>
      <c r="H4042">
        <v>6</v>
      </c>
      <c r="I4042" t="s">
        <v>26098</v>
      </c>
      <c r="J4042">
        <v>1</v>
      </c>
      <c r="K4042">
        <v>1</v>
      </c>
      <c r="L4042">
        <v>1</v>
      </c>
      <c r="M4042">
        <v>3578.27</v>
      </c>
      <c r="N4042">
        <v>3578.27</v>
      </c>
      <c r="O4042">
        <v>0</v>
      </c>
      <c r="P4042">
        <v>0</v>
      </c>
      <c r="Q4042">
        <v>2171.2941999999998</v>
      </c>
      <c r="R4042">
        <v>2171.2941999999998</v>
      </c>
      <c r="S4042">
        <v>3578.27</v>
      </c>
      <c r="T4042">
        <v>286.26159999999999</v>
      </c>
      <c r="U4042">
        <v>89.456800000000001</v>
      </c>
      <c r="X4042">
        <v>40817</v>
      </c>
      <c r="Y4042">
        <v>40829</v>
      </c>
      <c r="Z4042">
        <v>40824</v>
      </c>
    </row>
    <row r="4043" spans="1:26" x14ac:dyDescent="0.3">
      <c r="A4043">
        <v>310</v>
      </c>
      <c r="B4043">
        <v>20111001</v>
      </c>
      <c r="C4043">
        <v>20111013</v>
      </c>
      <c r="D4043">
        <v>20111008</v>
      </c>
      <c r="E4043">
        <v>23858</v>
      </c>
      <c r="F4043">
        <v>1</v>
      </c>
      <c r="G4043">
        <v>19</v>
      </c>
      <c r="H4043">
        <v>6</v>
      </c>
      <c r="I4043" t="s">
        <v>26099</v>
      </c>
      <c r="J4043">
        <v>1</v>
      </c>
      <c r="K4043">
        <v>1</v>
      </c>
      <c r="L4043">
        <v>1</v>
      </c>
      <c r="M4043">
        <v>3578.27</v>
      </c>
      <c r="N4043">
        <v>3578.27</v>
      </c>
      <c r="O4043">
        <v>0</v>
      </c>
      <c r="P4043">
        <v>0</v>
      </c>
      <c r="Q4043">
        <v>2171.2941999999998</v>
      </c>
      <c r="R4043">
        <v>2171.2941999999998</v>
      </c>
      <c r="S4043">
        <v>3578.27</v>
      </c>
      <c r="T4043">
        <v>286.26159999999999</v>
      </c>
      <c r="U4043">
        <v>89.456800000000001</v>
      </c>
      <c r="X4043">
        <v>40817</v>
      </c>
      <c r="Y4043">
        <v>40829</v>
      </c>
      <c r="Z4043">
        <v>40824</v>
      </c>
    </row>
    <row r="4044" spans="1:26" x14ac:dyDescent="0.3">
      <c r="A4044">
        <v>312</v>
      </c>
      <c r="B4044">
        <v>20111001</v>
      </c>
      <c r="C4044">
        <v>20111013</v>
      </c>
      <c r="D4044">
        <v>20111008</v>
      </c>
      <c r="E4044">
        <v>15440</v>
      </c>
      <c r="F4044">
        <v>1</v>
      </c>
      <c r="G4044">
        <v>98</v>
      </c>
      <c r="H4044">
        <v>10</v>
      </c>
      <c r="I4044" t="s">
        <v>26100</v>
      </c>
      <c r="J4044">
        <v>1</v>
      </c>
      <c r="K4044">
        <v>1</v>
      </c>
      <c r="L4044">
        <v>1</v>
      </c>
      <c r="M4044">
        <v>3578.27</v>
      </c>
      <c r="N4044">
        <v>3578.27</v>
      </c>
      <c r="O4044">
        <v>0</v>
      </c>
      <c r="P4044">
        <v>0</v>
      </c>
      <c r="Q4044">
        <v>2171.2941999999998</v>
      </c>
      <c r="R4044">
        <v>2171.2941999999998</v>
      </c>
      <c r="S4044">
        <v>3578.27</v>
      </c>
      <c r="T4044">
        <v>286.26159999999999</v>
      </c>
      <c r="U4044">
        <v>89.456800000000001</v>
      </c>
      <c r="X4044">
        <v>40817</v>
      </c>
      <c r="Y4044">
        <v>40829</v>
      </c>
      <c r="Z4044">
        <v>40824</v>
      </c>
    </row>
    <row r="4045" spans="1:26" x14ac:dyDescent="0.3">
      <c r="A4045">
        <v>330</v>
      </c>
      <c r="B4045">
        <v>20111001</v>
      </c>
      <c r="C4045">
        <v>20111013</v>
      </c>
      <c r="D4045">
        <v>20111008</v>
      </c>
      <c r="E4045">
        <v>14753</v>
      </c>
      <c r="F4045">
        <v>1</v>
      </c>
      <c r="G4045">
        <v>100</v>
      </c>
      <c r="H4045">
        <v>1</v>
      </c>
      <c r="I4045" t="s">
        <v>26101</v>
      </c>
      <c r="J4045">
        <v>1</v>
      </c>
      <c r="K4045">
        <v>1</v>
      </c>
      <c r="L4045">
        <v>1</v>
      </c>
      <c r="M4045">
        <v>699.09820000000002</v>
      </c>
      <c r="N4045">
        <v>699.09820000000002</v>
      </c>
      <c r="O4045">
        <v>0</v>
      </c>
      <c r="P4045">
        <v>0</v>
      </c>
      <c r="Q4045">
        <v>413.1463</v>
      </c>
      <c r="R4045">
        <v>413.1463</v>
      </c>
      <c r="S4045">
        <v>699.09820000000002</v>
      </c>
      <c r="T4045">
        <v>55.927900000000001</v>
      </c>
      <c r="U4045">
        <v>17.477499999999999</v>
      </c>
      <c r="X4045">
        <v>40817</v>
      </c>
      <c r="Y4045">
        <v>40829</v>
      </c>
      <c r="Z4045">
        <v>40824</v>
      </c>
    </row>
    <row r="4046" spans="1:26" x14ac:dyDescent="0.3">
      <c r="A4046">
        <v>310</v>
      </c>
      <c r="B4046">
        <v>20111001</v>
      </c>
      <c r="C4046">
        <v>20111013</v>
      </c>
      <c r="D4046">
        <v>20111008</v>
      </c>
      <c r="E4046">
        <v>20245</v>
      </c>
      <c r="F4046">
        <v>1</v>
      </c>
      <c r="G4046">
        <v>6</v>
      </c>
      <c r="H4046">
        <v>9</v>
      </c>
      <c r="I4046" t="s">
        <v>26102</v>
      </c>
      <c r="J4046">
        <v>1</v>
      </c>
      <c r="K4046">
        <v>1</v>
      </c>
      <c r="L4046">
        <v>1</v>
      </c>
      <c r="M4046">
        <v>3578.27</v>
      </c>
      <c r="N4046">
        <v>3578.27</v>
      </c>
      <c r="O4046">
        <v>0</v>
      </c>
      <c r="P4046">
        <v>0</v>
      </c>
      <c r="Q4046">
        <v>2171.2941999999998</v>
      </c>
      <c r="R4046">
        <v>2171.2941999999998</v>
      </c>
      <c r="S4046">
        <v>3578.27</v>
      </c>
      <c r="T4046">
        <v>286.26159999999999</v>
      </c>
      <c r="U4046">
        <v>89.456800000000001</v>
      </c>
      <c r="X4046">
        <v>40817</v>
      </c>
      <c r="Y4046">
        <v>40829</v>
      </c>
      <c r="Z4046">
        <v>40824</v>
      </c>
    </row>
    <row r="4047" spans="1:26" x14ac:dyDescent="0.3">
      <c r="A4047">
        <v>314</v>
      </c>
      <c r="B4047">
        <v>20111001</v>
      </c>
      <c r="C4047">
        <v>20111013</v>
      </c>
      <c r="D4047">
        <v>20111008</v>
      </c>
      <c r="E4047">
        <v>20151</v>
      </c>
      <c r="F4047">
        <v>1</v>
      </c>
      <c r="G4047">
        <v>6</v>
      </c>
      <c r="H4047">
        <v>9</v>
      </c>
      <c r="I4047" t="s">
        <v>26103</v>
      </c>
      <c r="J4047">
        <v>1</v>
      </c>
      <c r="K4047">
        <v>1</v>
      </c>
      <c r="L4047">
        <v>1</v>
      </c>
      <c r="M4047">
        <v>3578.27</v>
      </c>
      <c r="N4047">
        <v>3578.27</v>
      </c>
      <c r="O4047">
        <v>0</v>
      </c>
      <c r="P4047">
        <v>0</v>
      </c>
      <c r="Q4047">
        <v>2171.2941999999998</v>
      </c>
      <c r="R4047">
        <v>2171.2941999999998</v>
      </c>
      <c r="S4047">
        <v>3578.27</v>
      </c>
      <c r="T4047">
        <v>286.26159999999999</v>
      </c>
      <c r="U4047">
        <v>89.456800000000001</v>
      </c>
      <c r="X4047">
        <v>40817</v>
      </c>
      <c r="Y4047">
        <v>40829</v>
      </c>
      <c r="Z4047">
        <v>40824</v>
      </c>
    </row>
    <row r="4048" spans="1:26" x14ac:dyDescent="0.3">
      <c r="A4048">
        <v>313</v>
      </c>
      <c r="B4048">
        <v>20111001</v>
      </c>
      <c r="C4048">
        <v>20111013</v>
      </c>
      <c r="D4048">
        <v>20111008</v>
      </c>
      <c r="E4048">
        <v>20158</v>
      </c>
      <c r="F4048">
        <v>1</v>
      </c>
      <c r="G4048">
        <v>6</v>
      </c>
      <c r="H4048">
        <v>9</v>
      </c>
      <c r="I4048" t="s">
        <v>26104</v>
      </c>
      <c r="J4048">
        <v>1</v>
      </c>
      <c r="K4048">
        <v>1</v>
      </c>
      <c r="L4048">
        <v>1</v>
      </c>
      <c r="M4048">
        <v>3578.27</v>
      </c>
      <c r="N4048">
        <v>3578.27</v>
      </c>
      <c r="O4048">
        <v>0</v>
      </c>
      <c r="P4048">
        <v>0</v>
      </c>
      <c r="Q4048">
        <v>2171.2941999999998</v>
      </c>
      <c r="R4048">
        <v>2171.2941999999998</v>
      </c>
      <c r="S4048">
        <v>3578.27</v>
      </c>
      <c r="T4048">
        <v>286.26159999999999</v>
      </c>
      <c r="U4048">
        <v>89.456800000000001</v>
      </c>
      <c r="X4048">
        <v>40817</v>
      </c>
      <c r="Y4048">
        <v>40829</v>
      </c>
      <c r="Z4048">
        <v>40824</v>
      </c>
    </row>
    <row r="4049" spans="1:26" x14ac:dyDescent="0.3">
      <c r="A4049">
        <v>351</v>
      </c>
      <c r="B4049">
        <v>20111001</v>
      </c>
      <c r="C4049">
        <v>20111013</v>
      </c>
      <c r="D4049">
        <v>20111008</v>
      </c>
      <c r="E4049">
        <v>11916</v>
      </c>
      <c r="F4049">
        <v>1</v>
      </c>
      <c r="G4049">
        <v>6</v>
      </c>
      <c r="H4049">
        <v>9</v>
      </c>
      <c r="I4049" t="s">
        <v>26105</v>
      </c>
      <c r="J4049">
        <v>1</v>
      </c>
      <c r="K4049">
        <v>1</v>
      </c>
      <c r="L4049">
        <v>1</v>
      </c>
      <c r="M4049">
        <v>3374.99</v>
      </c>
      <c r="N4049">
        <v>3374.99</v>
      </c>
      <c r="O4049">
        <v>0</v>
      </c>
      <c r="P4049">
        <v>0</v>
      </c>
      <c r="Q4049">
        <v>1898.0944</v>
      </c>
      <c r="R4049">
        <v>1898.0944</v>
      </c>
      <c r="S4049">
        <v>3374.99</v>
      </c>
      <c r="T4049">
        <v>269.99919999999997</v>
      </c>
      <c r="U4049">
        <v>84.374799999999993</v>
      </c>
      <c r="X4049">
        <v>40817</v>
      </c>
      <c r="Y4049">
        <v>40829</v>
      </c>
      <c r="Z4049">
        <v>40824</v>
      </c>
    </row>
    <row r="4050" spans="1:26" x14ac:dyDescent="0.3">
      <c r="A4050">
        <v>346</v>
      </c>
      <c r="B4050">
        <v>20110930</v>
      </c>
      <c r="C4050">
        <v>20111012</v>
      </c>
      <c r="D4050">
        <v>20111007</v>
      </c>
      <c r="E4050">
        <v>26041</v>
      </c>
      <c r="F4050">
        <v>1</v>
      </c>
      <c r="G4050">
        <v>100</v>
      </c>
      <c r="H4050">
        <v>1</v>
      </c>
      <c r="I4050" t="s">
        <v>26106</v>
      </c>
      <c r="J4050">
        <v>1</v>
      </c>
      <c r="K4050">
        <v>1</v>
      </c>
      <c r="L4050">
        <v>1</v>
      </c>
      <c r="M4050">
        <v>3399.99</v>
      </c>
      <c r="N4050">
        <v>3399.99</v>
      </c>
      <c r="O4050">
        <v>0</v>
      </c>
      <c r="P4050">
        <v>0</v>
      </c>
      <c r="Q4050">
        <v>1912.1543999999999</v>
      </c>
      <c r="R4050">
        <v>1912.1543999999999</v>
      </c>
      <c r="S4050">
        <v>3399.99</v>
      </c>
      <c r="T4050">
        <v>271.99919999999997</v>
      </c>
      <c r="U4050">
        <v>84.999799999999993</v>
      </c>
      <c r="X4050">
        <v>40816</v>
      </c>
      <c r="Y4050">
        <v>40828</v>
      </c>
      <c r="Z4050">
        <v>40823</v>
      </c>
    </row>
    <row r="4051" spans="1:26" x14ac:dyDescent="0.3">
      <c r="A4051">
        <v>312</v>
      </c>
      <c r="B4051">
        <v>20110930</v>
      </c>
      <c r="C4051">
        <v>20111012</v>
      </c>
      <c r="D4051">
        <v>20111007</v>
      </c>
      <c r="E4051">
        <v>20246</v>
      </c>
      <c r="F4051">
        <v>1</v>
      </c>
      <c r="G4051">
        <v>6</v>
      </c>
      <c r="H4051">
        <v>9</v>
      </c>
      <c r="I4051" t="s">
        <v>26107</v>
      </c>
      <c r="J4051">
        <v>1</v>
      </c>
      <c r="K4051">
        <v>1</v>
      </c>
      <c r="L4051">
        <v>1</v>
      </c>
      <c r="M4051">
        <v>3578.27</v>
      </c>
      <c r="N4051">
        <v>3578.27</v>
      </c>
      <c r="O4051">
        <v>0</v>
      </c>
      <c r="P4051">
        <v>0</v>
      </c>
      <c r="Q4051">
        <v>2171.2941999999998</v>
      </c>
      <c r="R4051">
        <v>2171.2941999999998</v>
      </c>
      <c r="S4051">
        <v>3578.27</v>
      </c>
      <c r="T4051">
        <v>286.26159999999999</v>
      </c>
      <c r="U4051">
        <v>89.456800000000001</v>
      </c>
      <c r="X4051">
        <v>40816</v>
      </c>
      <c r="Y4051">
        <v>40828</v>
      </c>
      <c r="Z4051">
        <v>40823</v>
      </c>
    </row>
    <row r="4052" spans="1:26" x14ac:dyDescent="0.3">
      <c r="A4052">
        <v>311</v>
      </c>
      <c r="B4052">
        <v>20110930</v>
      </c>
      <c r="C4052">
        <v>20111012</v>
      </c>
      <c r="D4052">
        <v>20111007</v>
      </c>
      <c r="E4052">
        <v>20253</v>
      </c>
      <c r="F4052">
        <v>1</v>
      </c>
      <c r="G4052">
        <v>6</v>
      </c>
      <c r="H4052">
        <v>9</v>
      </c>
      <c r="I4052" t="s">
        <v>26108</v>
      </c>
      <c r="J4052">
        <v>1</v>
      </c>
      <c r="K4052">
        <v>1</v>
      </c>
      <c r="L4052">
        <v>1</v>
      </c>
      <c r="M4052">
        <v>3578.27</v>
      </c>
      <c r="N4052">
        <v>3578.27</v>
      </c>
      <c r="O4052">
        <v>0</v>
      </c>
      <c r="P4052">
        <v>0</v>
      </c>
      <c r="Q4052">
        <v>2171.2941999999998</v>
      </c>
      <c r="R4052">
        <v>2171.2941999999998</v>
      </c>
      <c r="S4052">
        <v>3578.27</v>
      </c>
      <c r="T4052">
        <v>286.26159999999999</v>
      </c>
      <c r="U4052">
        <v>89.456800000000001</v>
      </c>
      <c r="X4052">
        <v>40816</v>
      </c>
      <c r="Y4052">
        <v>40828</v>
      </c>
      <c r="Z4052">
        <v>40823</v>
      </c>
    </row>
    <row r="4053" spans="1:26" x14ac:dyDescent="0.3">
      <c r="A4053">
        <v>313</v>
      </c>
      <c r="B4053">
        <v>20110929</v>
      </c>
      <c r="C4053">
        <v>20111011</v>
      </c>
      <c r="D4053">
        <v>20111006</v>
      </c>
      <c r="E4053">
        <v>11830</v>
      </c>
      <c r="F4053">
        <v>1</v>
      </c>
      <c r="G4053">
        <v>100</v>
      </c>
      <c r="H4053">
        <v>4</v>
      </c>
      <c r="I4053" t="s">
        <v>26109</v>
      </c>
      <c r="J4053">
        <v>1</v>
      </c>
      <c r="K4053">
        <v>1</v>
      </c>
      <c r="L4053">
        <v>1</v>
      </c>
      <c r="M4053">
        <v>3578.27</v>
      </c>
      <c r="N4053">
        <v>3578.27</v>
      </c>
      <c r="O4053">
        <v>0</v>
      </c>
      <c r="P4053">
        <v>0</v>
      </c>
      <c r="Q4053">
        <v>2171.2941999999998</v>
      </c>
      <c r="R4053">
        <v>2171.2941999999998</v>
      </c>
      <c r="S4053">
        <v>3578.27</v>
      </c>
      <c r="T4053">
        <v>286.26159999999999</v>
      </c>
      <c r="U4053">
        <v>89.456800000000001</v>
      </c>
      <c r="X4053">
        <v>40815</v>
      </c>
      <c r="Y4053">
        <v>40827</v>
      </c>
      <c r="Z4053">
        <v>40822</v>
      </c>
    </row>
    <row r="4054" spans="1:26" x14ac:dyDescent="0.3">
      <c r="A4054">
        <v>311</v>
      </c>
      <c r="B4054">
        <v>20110929</v>
      </c>
      <c r="C4054">
        <v>20111011</v>
      </c>
      <c r="D4054">
        <v>20111006</v>
      </c>
      <c r="E4054">
        <v>14801</v>
      </c>
      <c r="F4054">
        <v>1</v>
      </c>
      <c r="G4054">
        <v>100</v>
      </c>
      <c r="H4054">
        <v>8</v>
      </c>
      <c r="I4054" t="s">
        <v>26110</v>
      </c>
      <c r="J4054">
        <v>1</v>
      </c>
      <c r="K4054">
        <v>1</v>
      </c>
      <c r="L4054">
        <v>1</v>
      </c>
      <c r="M4054">
        <v>3578.27</v>
      </c>
      <c r="N4054">
        <v>3578.27</v>
      </c>
      <c r="O4054">
        <v>0</v>
      </c>
      <c r="P4054">
        <v>0</v>
      </c>
      <c r="Q4054">
        <v>2171.2941999999998</v>
      </c>
      <c r="R4054">
        <v>2171.2941999999998</v>
      </c>
      <c r="S4054">
        <v>3578.27</v>
      </c>
      <c r="T4054">
        <v>286.26159999999999</v>
      </c>
      <c r="U4054">
        <v>89.456800000000001</v>
      </c>
      <c r="X4054">
        <v>40815</v>
      </c>
      <c r="Y4054">
        <v>40827</v>
      </c>
      <c r="Z4054">
        <v>40822</v>
      </c>
    </row>
    <row r="4055" spans="1:26" x14ac:dyDescent="0.3">
      <c r="A4055">
        <v>328</v>
      </c>
      <c r="B4055">
        <v>20110929</v>
      </c>
      <c r="C4055">
        <v>20111011</v>
      </c>
      <c r="D4055">
        <v>20111006</v>
      </c>
      <c r="E4055">
        <v>14868</v>
      </c>
      <c r="F4055">
        <v>1</v>
      </c>
      <c r="G4055">
        <v>100</v>
      </c>
      <c r="H4055">
        <v>4</v>
      </c>
      <c r="I4055" t="s">
        <v>26111</v>
      </c>
      <c r="J4055">
        <v>1</v>
      </c>
      <c r="K4055">
        <v>1</v>
      </c>
      <c r="L4055">
        <v>1</v>
      </c>
      <c r="M4055">
        <v>699.09820000000002</v>
      </c>
      <c r="N4055">
        <v>699.09820000000002</v>
      </c>
      <c r="O4055">
        <v>0</v>
      </c>
      <c r="P4055">
        <v>0</v>
      </c>
      <c r="Q4055">
        <v>413.1463</v>
      </c>
      <c r="R4055">
        <v>413.1463</v>
      </c>
      <c r="S4055">
        <v>699.09820000000002</v>
      </c>
      <c r="T4055">
        <v>55.927900000000001</v>
      </c>
      <c r="U4055">
        <v>17.477499999999999</v>
      </c>
      <c r="X4055">
        <v>40815</v>
      </c>
      <c r="Y4055">
        <v>40827</v>
      </c>
      <c r="Z4055">
        <v>40822</v>
      </c>
    </row>
    <row r="4056" spans="1:26" x14ac:dyDescent="0.3">
      <c r="A4056">
        <v>312</v>
      </c>
      <c r="B4056">
        <v>20110929</v>
      </c>
      <c r="C4056">
        <v>20111011</v>
      </c>
      <c r="D4056">
        <v>20111006</v>
      </c>
      <c r="E4056">
        <v>20160</v>
      </c>
      <c r="F4056">
        <v>1</v>
      </c>
      <c r="G4056">
        <v>6</v>
      </c>
      <c r="H4056">
        <v>9</v>
      </c>
      <c r="I4056" t="s">
        <v>26112</v>
      </c>
      <c r="J4056">
        <v>1</v>
      </c>
      <c r="K4056">
        <v>1</v>
      </c>
      <c r="L4056">
        <v>1</v>
      </c>
      <c r="M4056">
        <v>3578.27</v>
      </c>
      <c r="N4056">
        <v>3578.27</v>
      </c>
      <c r="O4056">
        <v>0</v>
      </c>
      <c r="P4056">
        <v>0</v>
      </c>
      <c r="Q4056">
        <v>2171.2941999999998</v>
      </c>
      <c r="R4056">
        <v>2171.2941999999998</v>
      </c>
      <c r="S4056">
        <v>3578.27</v>
      </c>
      <c r="T4056">
        <v>286.26159999999999</v>
      </c>
      <c r="U4056">
        <v>89.456800000000001</v>
      </c>
      <c r="X4056">
        <v>40815</v>
      </c>
      <c r="Y4056">
        <v>40827</v>
      </c>
      <c r="Z4056">
        <v>40822</v>
      </c>
    </row>
    <row r="4057" spans="1:26" x14ac:dyDescent="0.3">
      <c r="A4057">
        <v>340</v>
      </c>
      <c r="B4057">
        <v>20110929</v>
      </c>
      <c r="C4057">
        <v>20111011</v>
      </c>
      <c r="D4057">
        <v>20111006</v>
      </c>
      <c r="E4057">
        <v>25832</v>
      </c>
      <c r="F4057">
        <v>1</v>
      </c>
      <c r="G4057">
        <v>6</v>
      </c>
      <c r="H4057">
        <v>9</v>
      </c>
      <c r="I4057" t="s">
        <v>26113</v>
      </c>
      <c r="J4057">
        <v>1</v>
      </c>
      <c r="K4057">
        <v>1</v>
      </c>
      <c r="L4057">
        <v>1</v>
      </c>
      <c r="M4057">
        <v>699.09820000000002</v>
      </c>
      <c r="N4057">
        <v>699.09820000000002</v>
      </c>
      <c r="O4057">
        <v>0</v>
      </c>
      <c r="P4057">
        <v>0</v>
      </c>
      <c r="Q4057">
        <v>413.1463</v>
      </c>
      <c r="R4057">
        <v>413.1463</v>
      </c>
      <c r="S4057">
        <v>699.09820000000002</v>
      </c>
      <c r="T4057">
        <v>55.927900000000001</v>
      </c>
      <c r="U4057">
        <v>17.477499999999999</v>
      </c>
      <c r="X4057">
        <v>40815</v>
      </c>
      <c r="Y4057">
        <v>40827</v>
      </c>
      <c r="Z4057">
        <v>40822</v>
      </c>
    </row>
    <row r="4058" spans="1:26" x14ac:dyDescent="0.3">
      <c r="A4058">
        <v>314</v>
      </c>
      <c r="B4058">
        <v>20110928</v>
      </c>
      <c r="C4058">
        <v>20111010</v>
      </c>
      <c r="D4058">
        <v>20111005</v>
      </c>
      <c r="E4058">
        <v>14207</v>
      </c>
      <c r="F4058">
        <v>1</v>
      </c>
      <c r="G4058">
        <v>100</v>
      </c>
      <c r="H4058">
        <v>8</v>
      </c>
      <c r="I4058" t="s">
        <v>26114</v>
      </c>
      <c r="J4058">
        <v>1</v>
      </c>
      <c r="K4058">
        <v>1</v>
      </c>
      <c r="L4058">
        <v>1</v>
      </c>
      <c r="M4058">
        <v>3578.27</v>
      </c>
      <c r="N4058">
        <v>3578.27</v>
      </c>
      <c r="O4058">
        <v>0</v>
      </c>
      <c r="P4058">
        <v>0</v>
      </c>
      <c r="Q4058">
        <v>2171.2941999999998</v>
      </c>
      <c r="R4058">
        <v>2171.2941999999998</v>
      </c>
      <c r="S4058">
        <v>3578.27</v>
      </c>
      <c r="T4058">
        <v>286.26159999999999</v>
      </c>
      <c r="U4058">
        <v>89.456800000000001</v>
      </c>
      <c r="X4058">
        <v>40814</v>
      </c>
      <c r="Y4058">
        <v>40826</v>
      </c>
      <c r="Z4058">
        <v>40821</v>
      </c>
    </row>
    <row r="4059" spans="1:26" x14ac:dyDescent="0.3">
      <c r="A4059">
        <v>313</v>
      </c>
      <c r="B4059">
        <v>20110928</v>
      </c>
      <c r="C4059">
        <v>20111010</v>
      </c>
      <c r="D4059">
        <v>20111005</v>
      </c>
      <c r="E4059">
        <v>23281</v>
      </c>
      <c r="F4059">
        <v>1</v>
      </c>
      <c r="G4059">
        <v>19</v>
      </c>
      <c r="H4059">
        <v>6</v>
      </c>
      <c r="I4059" t="s">
        <v>26115</v>
      </c>
      <c r="J4059">
        <v>1</v>
      </c>
      <c r="K4059">
        <v>1</v>
      </c>
      <c r="L4059">
        <v>1</v>
      </c>
      <c r="M4059">
        <v>3578.27</v>
      </c>
      <c r="N4059">
        <v>3578.27</v>
      </c>
      <c r="O4059">
        <v>0</v>
      </c>
      <c r="P4059">
        <v>0</v>
      </c>
      <c r="Q4059">
        <v>2171.2941999999998</v>
      </c>
      <c r="R4059">
        <v>2171.2941999999998</v>
      </c>
      <c r="S4059">
        <v>3578.27</v>
      </c>
      <c r="T4059">
        <v>286.26159999999999</v>
      </c>
      <c r="U4059">
        <v>89.456800000000001</v>
      </c>
      <c r="X4059">
        <v>40814</v>
      </c>
      <c r="Y4059">
        <v>40826</v>
      </c>
      <c r="Z4059">
        <v>40821</v>
      </c>
    </row>
    <row r="4060" spans="1:26" x14ac:dyDescent="0.3">
      <c r="A4060">
        <v>346</v>
      </c>
      <c r="B4060">
        <v>20110928</v>
      </c>
      <c r="C4060">
        <v>20111010</v>
      </c>
      <c r="D4060">
        <v>20111005</v>
      </c>
      <c r="E4060">
        <v>11907</v>
      </c>
      <c r="F4060">
        <v>1</v>
      </c>
      <c r="G4060">
        <v>6</v>
      </c>
      <c r="H4060">
        <v>9</v>
      </c>
      <c r="I4060" t="s">
        <v>26116</v>
      </c>
      <c r="J4060">
        <v>1</v>
      </c>
      <c r="K4060">
        <v>1</v>
      </c>
      <c r="L4060">
        <v>1</v>
      </c>
      <c r="M4060">
        <v>3399.99</v>
      </c>
      <c r="N4060">
        <v>3399.99</v>
      </c>
      <c r="O4060">
        <v>0</v>
      </c>
      <c r="P4060">
        <v>0</v>
      </c>
      <c r="Q4060">
        <v>1912.1543999999999</v>
      </c>
      <c r="R4060">
        <v>1912.1543999999999</v>
      </c>
      <c r="S4060">
        <v>3399.99</v>
      </c>
      <c r="T4060">
        <v>271.99919999999997</v>
      </c>
      <c r="U4060">
        <v>84.999799999999993</v>
      </c>
      <c r="X4060">
        <v>40814</v>
      </c>
      <c r="Y4060">
        <v>40826</v>
      </c>
      <c r="Z4060">
        <v>40821</v>
      </c>
    </row>
    <row r="4061" spans="1:26" x14ac:dyDescent="0.3">
      <c r="A4061">
        <v>351</v>
      </c>
      <c r="B4061">
        <v>20110928</v>
      </c>
      <c r="C4061">
        <v>20111010</v>
      </c>
      <c r="D4061">
        <v>20111005</v>
      </c>
      <c r="E4061">
        <v>26002</v>
      </c>
      <c r="F4061">
        <v>1</v>
      </c>
      <c r="G4061">
        <v>100</v>
      </c>
      <c r="H4061">
        <v>1</v>
      </c>
      <c r="I4061" t="s">
        <v>26117</v>
      </c>
      <c r="J4061">
        <v>1</v>
      </c>
      <c r="K4061">
        <v>1</v>
      </c>
      <c r="L4061">
        <v>1</v>
      </c>
      <c r="M4061">
        <v>3374.99</v>
      </c>
      <c r="N4061">
        <v>3374.99</v>
      </c>
      <c r="O4061">
        <v>0</v>
      </c>
      <c r="P4061">
        <v>0</v>
      </c>
      <c r="Q4061">
        <v>1898.0944</v>
      </c>
      <c r="R4061">
        <v>1898.0944</v>
      </c>
      <c r="S4061">
        <v>3374.99</v>
      </c>
      <c r="T4061">
        <v>269.99919999999997</v>
      </c>
      <c r="U4061">
        <v>84.374799999999993</v>
      </c>
      <c r="X4061">
        <v>40814</v>
      </c>
      <c r="Y4061">
        <v>40826</v>
      </c>
      <c r="Z4061">
        <v>40821</v>
      </c>
    </row>
    <row r="4062" spans="1:26" x14ac:dyDescent="0.3">
      <c r="A4062">
        <v>314</v>
      </c>
      <c r="B4062">
        <v>20110927</v>
      </c>
      <c r="C4062">
        <v>20111009</v>
      </c>
      <c r="D4062">
        <v>20111004</v>
      </c>
      <c r="E4062">
        <v>11271</v>
      </c>
      <c r="F4062">
        <v>1</v>
      </c>
      <c r="G4062">
        <v>100</v>
      </c>
      <c r="H4062">
        <v>4</v>
      </c>
      <c r="I4062" t="s">
        <v>26118</v>
      </c>
      <c r="J4062">
        <v>1</v>
      </c>
      <c r="K4062">
        <v>1</v>
      </c>
      <c r="L4062">
        <v>1</v>
      </c>
      <c r="M4062">
        <v>3578.27</v>
      </c>
      <c r="N4062">
        <v>3578.27</v>
      </c>
      <c r="O4062">
        <v>0</v>
      </c>
      <c r="P4062">
        <v>0</v>
      </c>
      <c r="Q4062">
        <v>2171.2941999999998</v>
      </c>
      <c r="R4062">
        <v>2171.2941999999998</v>
      </c>
      <c r="S4062">
        <v>3578.27</v>
      </c>
      <c r="T4062">
        <v>286.26159999999999</v>
      </c>
      <c r="U4062">
        <v>89.456800000000001</v>
      </c>
      <c r="X4062">
        <v>40813</v>
      </c>
      <c r="Y4062">
        <v>40825</v>
      </c>
      <c r="Z4062">
        <v>40820</v>
      </c>
    </row>
    <row r="4063" spans="1:26" x14ac:dyDescent="0.3">
      <c r="A4063">
        <v>313</v>
      </c>
      <c r="B4063">
        <v>20110927</v>
      </c>
      <c r="C4063">
        <v>20111009</v>
      </c>
      <c r="D4063">
        <v>20111004</v>
      </c>
      <c r="E4063">
        <v>19785</v>
      </c>
      <c r="F4063">
        <v>1</v>
      </c>
      <c r="G4063">
        <v>6</v>
      </c>
      <c r="H4063">
        <v>9</v>
      </c>
      <c r="I4063" t="s">
        <v>26119</v>
      </c>
      <c r="J4063">
        <v>1</v>
      </c>
      <c r="K4063">
        <v>1</v>
      </c>
      <c r="L4063">
        <v>1</v>
      </c>
      <c r="M4063">
        <v>3578.27</v>
      </c>
      <c r="N4063">
        <v>3578.27</v>
      </c>
      <c r="O4063">
        <v>0</v>
      </c>
      <c r="P4063">
        <v>0</v>
      </c>
      <c r="Q4063">
        <v>2171.2941999999998</v>
      </c>
      <c r="R4063">
        <v>2171.2941999999998</v>
      </c>
      <c r="S4063">
        <v>3578.27</v>
      </c>
      <c r="T4063">
        <v>286.26159999999999</v>
      </c>
      <c r="U4063">
        <v>89.456800000000001</v>
      </c>
      <c r="X4063">
        <v>40813</v>
      </c>
      <c r="Y4063">
        <v>40825</v>
      </c>
      <c r="Z4063">
        <v>40820</v>
      </c>
    </row>
    <row r="4064" spans="1:26" x14ac:dyDescent="0.3">
      <c r="A4064">
        <v>311</v>
      </c>
      <c r="B4064">
        <v>20110927</v>
      </c>
      <c r="C4064">
        <v>20111009</v>
      </c>
      <c r="D4064">
        <v>20111004</v>
      </c>
      <c r="E4064">
        <v>19949</v>
      </c>
      <c r="F4064">
        <v>1</v>
      </c>
      <c r="G4064">
        <v>6</v>
      </c>
      <c r="H4064">
        <v>9</v>
      </c>
      <c r="I4064" t="s">
        <v>26120</v>
      </c>
      <c r="J4064">
        <v>1</v>
      </c>
      <c r="K4064">
        <v>1</v>
      </c>
      <c r="L4064">
        <v>1</v>
      </c>
      <c r="M4064">
        <v>3578.27</v>
      </c>
      <c r="N4064">
        <v>3578.27</v>
      </c>
      <c r="O4064">
        <v>0</v>
      </c>
      <c r="P4064">
        <v>0</v>
      </c>
      <c r="Q4064">
        <v>2171.2941999999998</v>
      </c>
      <c r="R4064">
        <v>2171.2941999999998</v>
      </c>
      <c r="S4064">
        <v>3578.27</v>
      </c>
      <c r="T4064">
        <v>286.26159999999999</v>
      </c>
      <c r="U4064">
        <v>89.456800000000001</v>
      </c>
      <c r="X4064">
        <v>40813</v>
      </c>
      <c r="Y4064">
        <v>40825</v>
      </c>
      <c r="Z4064">
        <v>40820</v>
      </c>
    </row>
    <row r="4065" spans="1:26" x14ac:dyDescent="0.3">
      <c r="A4065">
        <v>312</v>
      </c>
      <c r="B4065">
        <v>20110927</v>
      </c>
      <c r="C4065">
        <v>20111009</v>
      </c>
      <c r="D4065">
        <v>20111004</v>
      </c>
      <c r="E4065">
        <v>11261</v>
      </c>
      <c r="F4065">
        <v>1</v>
      </c>
      <c r="G4065">
        <v>100</v>
      </c>
      <c r="H4065">
        <v>4</v>
      </c>
      <c r="I4065" t="s">
        <v>26121</v>
      </c>
      <c r="J4065">
        <v>1</v>
      </c>
      <c r="K4065">
        <v>1</v>
      </c>
      <c r="L4065">
        <v>1</v>
      </c>
      <c r="M4065">
        <v>3578.27</v>
      </c>
      <c r="N4065">
        <v>3578.27</v>
      </c>
      <c r="O4065">
        <v>0</v>
      </c>
      <c r="P4065">
        <v>0</v>
      </c>
      <c r="Q4065">
        <v>2171.2941999999998</v>
      </c>
      <c r="R4065">
        <v>2171.2941999999998</v>
      </c>
      <c r="S4065">
        <v>3578.27</v>
      </c>
      <c r="T4065">
        <v>286.26159999999999</v>
      </c>
      <c r="U4065">
        <v>89.456800000000001</v>
      </c>
      <c r="X4065">
        <v>40813</v>
      </c>
      <c r="Y4065">
        <v>40825</v>
      </c>
      <c r="Z4065">
        <v>40820</v>
      </c>
    </row>
    <row r="4066" spans="1:26" x14ac:dyDescent="0.3">
      <c r="A4066">
        <v>350</v>
      </c>
      <c r="B4066">
        <v>20110926</v>
      </c>
      <c r="C4066">
        <v>20111008</v>
      </c>
      <c r="D4066">
        <v>20111003</v>
      </c>
      <c r="E4066">
        <v>11245</v>
      </c>
      <c r="F4066">
        <v>1</v>
      </c>
      <c r="G4066">
        <v>100</v>
      </c>
      <c r="H4066">
        <v>8</v>
      </c>
      <c r="I4066" t="s">
        <v>26122</v>
      </c>
      <c r="J4066">
        <v>1</v>
      </c>
      <c r="K4066">
        <v>1</v>
      </c>
      <c r="L4066">
        <v>1</v>
      </c>
      <c r="M4066">
        <v>3374.99</v>
      </c>
      <c r="N4066">
        <v>3374.99</v>
      </c>
      <c r="O4066">
        <v>0</v>
      </c>
      <c r="P4066">
        <v>0</v>
      </c>
      <c r="Q4066">
        <v>1898.0944</v>
      </c>
      <c r="R4066">
        <v>1898.0944</v>
      </c>
      <c r="S4066">
        <v>3374.99</v>
      </c>
      <c r="T4066">
        <v>269.99919999999997</v>
      </c>
      <c r="U4066">
        <v>84.374799999999993</v>
      </c>
      <c r="X4066">
        <v>40812</v>
      </c>
      <c r="Y4066">
        <v>40824</v>
      </c>
      <c r="Z4066">
        <v>40819</v>
      </c>
    </row>
    <row r="4067" spans="1:26" x14ac:dyDescent="0.3">
      <c r="A4067">
        <v>312</v>
      </c>
      <c r="B4067">
        <v>20110926</v>
      </c>
      <c r="C4067">
        <v>20111008</v>
      </c>
      <c r="D4067">
        <v>20111003</v>
      </c>
      <c r="E4067">
        <v>11297</v>
      </c>
      <c r="F4067">
        <v>1</v>
      </c>
      <c r="G4067">
        <v>100</v>
      </c>
      <c r="H4067">
        <v>4</v>
      </c>
      <c r="I4067" t="s">
        <v>26123</v>
      </c>
      <c r="J4067">
        <v>1</v>
      </c>
      <c r="K4067">
        <v>1</v>
      </c>
      <c r="L4067">
        <v>1</v>
      </c>
      <c r="M4067">
        <v>3578.27</v>
      </c>
      <c r="N4067">
        <v>3578.27</v>
      </c>
      <c r="O4067">
        <v>0</v>
      </c>
      <c r="P4067">
        <v>0</v>
      </c>
      <c r="Q4067">
        <v>2171.2941999999998</v>
      </c>
      <c r="R4067">
        <v>2171.2941999999998</v>
      </c>
      <c r="S4067">
        <v>3578.27</v>
      </c>
      <c r="T4067">
        <v>286.26159999999999</v>
      </c>
      <c r="U4067">
        <v>89.456800000000001</v>
      </c>
      <c r="X4067">
        <v>40812</v>
      </c>
      <c r="Y4067">
        <v>40824</v>
      </c>
      <c r="Z4067">
        <v>40819</v>
      </c>
    </row>
    <row r="4068" spans="1:26" x14ac:dyDescent="0.3">
      <c r="A4068">
        <v>310</v>
      </c>
      <c r="B4068">
        <v>20110926</v>
      </c>
      <c r="C4068">
        <v>20111008</v>
      </c>
      <c r="D4068">
        <v>20111003</v>
      </c>
      <c r="E4068">
        <v>11299</v>
      </c>
      <c r="F4068">
        <v>1</v>
      </c>
      <c r="G4068">
        <v>100</v>
      </c>
      <c r="H4068">
        <v>4</v>
      </c>
      <c r="I4068" t="s">
        <v>26124</v>
      </c>
      <c r="J4068">
        <v>1</v>
      </c>
      <c r="K4068">
        <v>1</v>
      </c>
      <c r="L4068">
        <v>1</v>
      </c>
      <c r="M4068">
        <v>3578.27</v>
      </c>
      <c r="N4068">
        <v>3578.27</v>
      </c>
      <c r="O4068">
        <v>0</v>
      </c>
      <c r="P4068">
        <v>0</v>
      </c>
      <c r="Q4068">
        <v>2171.2941999999998</v>
      </c>
      <c r="R4068">
        <v>2171.2941999999998</v>
      </c>
      <c r="S4068">
        <v>3578.27</v>
      </c>
      <c r="T4068">
        <v>286.26159999999999</v>
      </c>
      <c r="U4068">
        <v>89.456800000000001</v>
      </c>
      <c r="X4068">
        <v>40812</v>
      </c>
      <c r="Y4068">
        <v>40824</v>
      </c>
      <c r="Z4068">
        <v>40819</v>
      </c>
    </row>
    <row r="4069" spans="1:26" x14ac:dyDescent="0.3">
      <c r="A4069">
        <v>310</v>
      </c>
      <c r="B4069">
        <v>20110926</v>
      </c>
      <c r="C4069">
        <v>20111008</v>
      </c>
      <c r="D4069">
        <v>20111003</v>
      </c>
      <c r="E4069">
        <v>11324</v>
      </c>
      <c r="F4069">
        <v>1</v>
      </c>
      <c r="G4069">
        <v>100</v>
      </c>
      <c r="H4069">
        <v>4</v>
      </c>
      <c r="I4069" t="s">
        <v>26125</v>
      </c>
      <c r="J4069">
        <v>1</v>
      </c>
      <c r="K4069">
        <v>1</v>
      </c>
      <c r="L4069">
        <v>1</v>
      </c>
      <c r="M4069">
        <v>3578.27</v>
      </c>
      <c r="N4069">
        <v>3578.27</v>
      </c>
      <c r="O4069">
        <v>0</v>
      </c>
      <c r="P4069">
        <v>0</v>
      </c>
      <c r="Q4069">
        <v>2171.2941999999998</v>
      </c>
      <c r="R4069">
        <v>2171.2941999999998</v>
      </c>
      <c r="S4069">
        <v>3578.27</v>
      </c>
      <c r="T4069">
        <v>286.26159999999999</v>
      </c>
      <c r="U4069">
        <v>89.456800000000001</v>
      </c>
      <c r="X4069">
        <v>40812</v>
      </c>
      <c r="Y4069">
        <v>40824</v>
      </c>
      <c r="Z4069">
        <v>40819</v>
      </c>
    </row>
    <row r="4070" spans="1:26" x14ac:dyDescent="0.3">
      <c r="A4070">
        <v>314</v>
      </c>
      <c r="B4070">
        <v>20110926</v>
      </c>
      <c r="C4070">
        <v>20111008</v>
      </c>
      <c r="D4070">
        <v>20111003</v>
      </c>
      <c r="E4070">
        <v>11327</v>
      </c>
      <c r="F4070">
        <v>1</v>
      </c>
      <c r="G4070">
        <v>100</v>
      </c>
      <c r="H4070">
        <v>4</v>
      </c>
      <c r="I4070" t="s">
        <v>26126</v>
      </c>
      <c r="J4070">
        <v>1</v>
      </c>
      <c r="K4070">
        <v>1</v>
      </c>
      <c r="L4070">
        <v>1</v>
      </c>
      <c r="M4070">
        <v>3578.27</v>
      </c>
      <c r="N4070">
        <v>3578.27</v>
      </c>
      <c r="O4070">
        <v>0</v>
      </c>
      <c r="P4070">
        <v>0</v>
      </c>
      <c r="Q4070">
        <v>2171.2941999999998</v>
      </c>
      <c r="R4070">
        <v>2171.2941999999998</v>
      </c>
      <c r="S4070">
        <v>3578.27</v>
      </c>
      <c r="T4070">
        <v>286.26159999999999</v>
      </c>
      <c r="U4070">
        <v>89.456800000000001</v>
      </c>
      <c r="X4070">
        <v>40812</v>
      </c>
      <c r="Y4070">
        <v>40824</v>
      </c>
      <c r="Z4070">
        <v>40819</v>
      </c>
    </row>
    <row r="4071" spans="1:26" x14ac:dyDescent="0.3">
      <c r="A4071">
        <v>311</v>
      </c>
      <c r="B4071">
        <v>20110926</v>
      </c>
      <c r="C4071">
        <v>20111008</v>
      </c>
      <c r="D4071">
        <v>20111003</v>
      </c>
      <c r="E4071">
        <v>19956</v>
      </c>
      <c r="F4071">
        <v>1</v>
      </c>
      <c r="G4071">
        <v>6</v>
      </c>
      <c r="H4071">
        <v>9</v>
      </c>
      <c r="I4071" t="s">
        <v>26127</v>
      </c>
      <c r="J4071">
        <v>1</v>
      </c>
      <c r="K4071">
        <v>1</v>
      </c>
      <c r="L4071">
        <v>1</v>
      </c>
      <c r="M4071">
        <v>3578.27</v>
      </c>
      <c r="N4071">
        <v>3578.27</v>
      </c>
      <c r="O4071">
        <v>0</v>
      </c>
      <c r="P4071">
        <v>0</v>
      </c>
      <c r="Q4071">
        <v>2171.2941999999998</v>
      </c>
      <c r="R4071">
        <v>2171.2941999999998</v>
      </c>
      <c r="S4071">
        <v>3578.27</v>
      </c>
      <c r="T4071">
        <v>286.26159999999999</v>
      </c>
      <c r="U4071">
        <v>89.456800000000001</v>
      </c>
      <c r="X4071">
        <v>40812</v>
      </c>
      <c r="Y4071">
        <v>40824</v>
      </c>
      <c r="Z4071">
        <v>40819</v>
      </c>
    </row>
    <row r="4072" spans="1:26" x14ac:dyDescent="0.3">
      <c r="A4072">
        <v>312</v>
      </c>
      <c r="B4072">
        <v>20110925</v>
      </c>
      <c r="C4072">
        <v>20111007</v>
      </c>
      <c r="D4072">
        <v>20111002</v>
      </c>
      <c r="E4072">
        <v>12561</v>
      </c>
      <c r="F4072">
        <v>1</v>
      </c>
      <c r="G4072">
        <v>100</v>
      </c>
      <c r="H4072">
        <v>7</v>
      </c>
      <c r="I4072" t="s">
        <v>26128</v>
      </c>
      <c r="J4072">
        <v>1</v>
      </c>
      <c r="K4072">
        <v>1</v>
      </c>
      <c r="L4072">
        <v>1</v>
      </c>
      <c r="M4072">
        <v>3578.27</v>
      </c>
      <c r="N4072">
        <v>3578.27</v>
      </c>
      <c r="O4072">
        <v>0</v>
      </c>
      <c r="P4072">
        <v>0</v>
      </c>
      <c r="Q4072">
        <v>2171.2941999999998</v>
      </c>
      <c r="R4072">
        <v>2171.2941999999998</v>
      </c>
      <c r="S4072">
        <v>3578.27</v>
      </c>
      <c r="T4072">
        <v>286.26159999999999</v>
      </c>
      <c r="U4072">
        <v>89.456800000000001</v>
      </c>
      <c r="X4072">
        <v>40811</v>
      </c>
      <c r="Y4072">
        <v>40823</v>
      </c>
      <c r="Z4072">
        <v>40818</v>
      </c>
    </row>
    <row r="4073" spans="1:26" x14ac:dyDescent="0.3">
      <c r="A4073">
        <v>312</v>
      </c>
      <c r="B4073">
        <v>20110925</v>
      </c>
      <c r="C4073">
        <v>20111007</v>
      </c>
      <c r="D4073">
        <v>20111002</v>
      </c>
      <c r="E4073">
        <v>15106</v>
      </c>
      <c r="F4073">
        <v>1</v>
      </c>
      <c r="G4073">
        <v>98</v>
      </c>
      <c r="H4073">
        <v>10</v>
      </c>
      <c r="I4073" t="s">
        <v>26129</v>
      </c>
      <c r="J4073">
        <v>1</v>
      </c>
      <c r="K4073">
        <v>1</v>
      </c>
      <c r="L4073">
        <v>1</v>
      </c>
      <c r="M4073">
        <v>3578.27</v>
      </c>
      <c r="N4073">
        <v>3578.27</v>
      </c>
      <c r="O4073">
        <v>0</v>
      </c>
      <c r="P4073">
        <v>0</v>
      </c>
      <c r="Q4073">
        <v>2171.2941999999998</v>
      </c>
      <c r="R4073">
        <v>2171.2941999999998</v>
      </c>
      <c r="S4073">
        <v>3578.27</v>
      </c>
      <c r="T4073">
        <v>286.26159999999999</v>
      </c>
      <c r="U4073">
        <v>89.456800000000001</v>
      </c>
      <c r="X4073">
        <v>40811</v>
      </c>
      <c r="Y4073">
        <v>40823</v>
      </c>
      <c r="Z4073">
        <v>40818</v>
      </c>
    </row>
    <row r="4074" spans="1:26" x14ac:dyDescent="0.3">
      <c r="A4074">
        <v>313</v>
      </c>
      <c r="B4074">
        <v>20110925</v>
      </c>
      <c r="C4074">
        <v>20111007</v>
      </c>
      <c r="D4074">
        <v>20111002</v>
      </c>
      <c r="E4074">
        <v>11295</v>
      </c>
      <c r="F4074">
        <v>1</v>
      </c>
      <c r="G4074">
        <v>100</v>
      </c>
      <c r="H4074">
        <v>4</v>
      </c>
      <c r="I4074" t="s">
        <v>26130</v>
      </c>
      <c r="J4074">
        <v>1</v>
      </c>
      <c r="K4074">
        <v>1</v>
      </c>
      <c r="L4074">
        <v>1</v>
      </c>
      <c r="M4074">
        <v>3578.27</v>
      </c>
      <c r="N4074">
        <v>3578.27</v>
      </c>
      <c r="O4074">
        <v>0</v>
      </c>
      <c r="P4074">
        <v>0</v>
      </c>
      <c r="Q4074">
        <v>2171.2941999999998</v>
      </c>
      <c r="R4074">
        <v>2171.2941999999998</v>
      </c>
      <c r="S4074">
        <v>3578.27</v>
      </c>
      <c r="T4074">
        <v>286.26159999999999</v>
      </c>
      <c r="U4074">
        <v>89.456800000000001</v>
      </c>
      <c r="X4074">
        <v>40811</v>
      </c>
      <c r="Y4074">
        <v>40823</v>
      </c>
      <c r="Z4074">
        <v>40818</v>
      </c>
    </row>
    <row r="4075" spans="1:26" x14ac:dyDescent="0.3">
      <c r="A4075">
        <v>311</v>
      </c>
      <c r="B4075">
        <v>20110925</v>
      </c>
      <c r="C4075">
        <v>20111007</v>
      </c>
      <c r="D4075">
        <v>20111002</v>
      </c>
      <c r="E4075">
        <v>11329</v>
      </c>
      <c r="F4075">
        <v>1</v>
      </c>
      <c r="G4075">
        <v>100</v>
      </c>
      <c r="H4075">
        <v>4</v>
      </c>
      <c r="I4075" t="s">
        <v>26131</v>
      </c>
      <c r="J4075">
        <v>1</v>
      </c>
      <c r="K4075">
        <v>1</v>
      </c>
      <c r="L4075">
        <v>1</v>
      </c>
      <c r="M4075">
        <v>3578.27</v>
      </c>
      <c r="N4075">
        <v>3578.27</v>
      </c>
      <c r="O4075">
        <v>0</v>
      </c>
      <c r="P4075">
        <v>0</v>
      </c>
      <c r="Q4075">
        <v>2171.2941999999998</v>
      </c>
      <c r="R4075">
        <v>2171.2941999999998</v>
      </c>
      <c r="S4075">
        <v>3578.27</v>
      </c>
      <c r="T4075">
        <v>286.26159999999999</v>
      </c>
      <c r="U4075">
        <v>89.456800000000001</v>
      </c>
      <c r="X4075">
        <v>40811</v>
      </c>
      <c r="Y4075">
        <v>40823</v>
      </c>
      <c r="Z4075">
        <v>40818</v>
      </c>
    </row>
    <row r="4076" spans="1:26" x14ac:dyDescent="0.3">
      <c r="A4076">
        <v>314</v>
      </c>
      <c r="B4076">
        <v>20110925</v>
      </c>
      <c r="C4076">
        <v>20111007</v>
      </c>
      <c r="D4076">
        <v>20111002</v>
      </c>
      <c r="E4076">
        <v>11629</v>
      </c>
      <c r="F4076">
        <v>1</v>
      </c>
      <c r="G4076">
        <v>100</v>
      </c>
      <c r="H4076">
        <v>4</v>
      </c>
      <c r="I4076" t="s">
        <v>26132</v>
      </c>
      <c r="J4076">
        <v>1</v>
      </c>
      <c r="K4076">
        <v>1</v>
      </c>
      <c r="L4076">
        <v>1</v>
      </c>
      <c r="M4076">
        <v>3578.27</v>
      </c>
      <c r="N4076">
        <v>3578.27</v>
      </c>
      <c r="O4076">
        <v>0</v>
      </c>
      <c r="P4076">
        <v>0</v>
      </c>
      <c r="Q4076">
        <v>2171.2941999999998</v>
      </c>
      <c r="R4076">
        <v>2171.2941999999998</v>
      </c>
      <c r="S4076">
        <v>3578.27</v>
      </c>
      <c r="T4076">
        <v>286.26159999999999</v>
      </c>
      <c r="U4076">
        <v>89.456800000000001</v>
      </c>
      <c r="X4076">
        <v>40811</v>
      </c>
      <c r="Y4076">
        <v>40823</v>
      </c>
      <c r="Z4076">
        <v>40818</v>
      </c>
    </row>
    <row r="4077" spans="1:26" x14ac:dyDescent="0.3">
      <c r="A4077">
        <v>312</v>
      </c>
      <c r="B4077">
        <v>20110925</v>
      </c>
      <c r="C4077">
        <v>20111007</v>
      </c>
      <c r="D4077">
        <v>20111002</v>
      </c>
      <c r="E4077">
        <v>12621</v>
      </c>
      <c r="F4077">
        <v>1</v>
      </c>
      <c r="G4077">
        <v>100</v>
      </c>
      <c r="H4077">
        <v>7</v>
      </c>
      <c r="I4077" t="s">
        <v>26133</v>
      </c>
      <c r="J4077">
        <v>1</v>
      </c>
      <c r="K4077">
        <v>1</v>
      </c>
      <c r="L4077">
        <v>1</v>
      </c>
      <c r="M4077">
        <v>3578.27</v>
      </c>
      <c r="N4077">
        <v>3578.27</v>
      </c>
      <c r="O4077">
        <v>0</v>
      </c>
      <c r="P4077">
        <v>0</v>
      </c>
      <c r="Q4077">
        <v>2171.2941999999998</v>
      </c>
      <c r="R4077">
        <v>2171.2941999999998</v>
      </c>
      <c r="S4077">
        <v>3578.27</v>
      </c>
      <c r="T4077">
        <v>286.26159999999999</v>
      </c>
      <c r="U4077">
        <v>89.456800000000001</v>
      </c>
      <c r="X4077">
        <v>40811</v>
      </c>
      <c r="Y4077">
        <v>40823</v>
      </c>
      <c r="Z4077">
        <v>40818</v>
      </c>
    </row>
    <row r="4078" spans="1:26" x14ac:dyDescent="0.3">
      <c r="A4078">
        <v>314</v>
      </c>
      <c r="B4078">
        <v>20110925</v>
      </c>
      <c r="C4078">
        <v>20111007</v>
      </c>
      <c r="D4078">
        <v>20111002</v>
      </c>
      <c r="E4078">
        <v>19959</v>
      </c>
      <c r="F4078">
        <v>1</v>
      </c>
      <c r="G4078">
        <v>6</v>
      </c>
      <c r="H4078">
        <v>9</v>
      </c>
      <c r="I4078" t="s">
        <v>26134</v>
      </c>
      <c r="J4078">
        <v>1</v>
      </c>
      <c r="K4078">
        <v>1</v>
      </c>
      <c r="L4078">
        <v>1</v>
      </c>
      <c r="M4078">
        <v>3578.27</v>
      </c>
      <c r="N4078">
        <v>3578.27</v>
      </c>
      <c r="O4078">
        <v>0</v>
      </c>
      <c r="P4078">
        <v>0</v>
      </c>
      <c r="Q4078">
        <v>2171.2941999999998</v>
      </c>
      <c r="R4078">
        <v>2171.2941999999998</v>
      </c>
      <c r="S4078">
        <v>3578.27</v>
      </c>
      <c r="T4078">
        <v>286.26159999999999</v>
      </c>
      <c r="U4078">
        <v>89.456800000000001</v>
      </c>
      <c r="X4078">
        <v>40811</v>
      </c>
      <c r="Y4078">
        <v>40823</v>
      </c>
      <c r="Z4078">
        <v>40818</v>
      </c>
    </row>
    <row r="4079" spans="1:26" x14ac:dyDescent="0.3">
      <c r="A4079">
        <v>310</v>
      </c>
      <c r="B4079">
        <v>20110925</v>
      </c>
      <c r="C4079">
        <v>20111007</v>
      </c>
      <c r="D4079">
        <v>20111002</v>
      </c>
      <c r="E4079">
        <v>19652</v>
      </c>
      <c r="F4079">
        <v>1</v>
      </c>
      <c r="G4079">
        <v>6</v>
      </c>
      <c r="H4079">
        <v>9</v>
      </c>
      <c r="I4079" t="s">
        <v>26135</v>
      </c>
      <c r="J4079">
        <v>1</v>
      </c>
      <c r="K4079">
        <v>1</v>
      </c>
      <c r="L4079">
        <v>1</v>
      </c>
      <c r="M4079">
        <v>3578.27</v>
      </c>
      <c r="N4079">
        <v>3578.27</v>
      </c>
      <c r="O4079">
        <v>0</v>
      </c>
      <c r="P4079">
        <v>0</v>
      </c>
      <c r="Q4079">
        <v>2171.2941999999998</v>
      </c>
      <c r="R4079">
        <v>2171.2941999999998</v>
      </c>
      <c r="S4079">
        <v>3578.27</v>
      </c>
      <c r="T4079">
        <v>286.26159999999999</v>
      </c>
      <c r="U4079">
        <v>89.456800000000001</v>
      </c>
      <c r="X4079">
        <v>40811</v>
      </c>
      <c r="Y4079">
        <v>40823</v>
      </c>
      <c r="Z4079">
        <v>40818</v>
      </c>
    </row>
    <row r="4080" spans="1:26" x14ac:dyDescent="0.3">
      <c r="A4080">
        <v>311</v>
      </c>
      <c r="B4080">
        <v>20110924</v>
      </c>
      <c r="C4080">
        <v>20111006</v>
      </c>
      <c r="D4080">
        <v>20111001</v>
      </c>
      <c r="E4080">
        <v>11529</v>
      </c>
      <c r="F4080">
        <v>1</v>
      </c>
      <c r="G4080">
        <v>100</v>
      </c>
      <c r="H4080">
        <v>1</v>
      </c>
      <c r="I4080" t="s">
        <v>26136</v>
      </c>
      <c r="J4080">
        <v>1</v>
      </c>
      <c r="K4080">
        <v>1</v>
      </c>
      <c r="L4080">
        <v>1</v>
      </c>
      <c r="M4080">
        <v>3578.27</v>
      </c>
      <c r="N4080">
        <v>3578.27</v>
      </c>
      <c r="O4080">
        <v>0</v>
      </c>
      <c r="P4080">
        <v>0</v>
      </c>
      <c r="Q4080">
        <v>2171.2941999999998</v>
      </c>
      <c r="R4080">
        <v>2171.2941999999998</v>
      </c>
      <c r="S4080">
        <v>3578.27</v>
      </c>
      <c r="T4080">
        <v>286.26159999999999</v>
      </c>
      <c r="U4080">
        <v>89.456800000000001</v>
      </c>
      <c r="X4080">
        <v>40810</v>
      </c>
      <c r="Y4080">
        <v>40822</v>
      </c>
      <c r="Z4080">
        <v>40817</v>
      </c>
    </row>
    <row r="4081" spans="1:26" x14ac:dyDescent="0.3">
      <c r="A4081">
        <v>314</v>
      </c>
      <c r="B4081">
        <v>20110924</v>
      </c>
      <c r="C4081">
        <v>20111006</v>
      </c>
      <c r="D4081">
        <v>20111001</v>
      </c>
      <c r="E4081">
        <v>11536</v>
      </c>
      <c r="F4081">
        <v>1</v>
      </c>
      <c r="G4081">
        <v>100</v>
      </c>
      <c r="H4081">
        <v>4</v>
      </c>
      <c r="I4081" t="s">
        <v>26137</v>
      </c>
      <c r="J4081">
        <v>1</v>
      </c>
      <c r="K4081">
        <v>1</v>
      </c>
      <c r="L4081">
        <v>1</v>
      </c>
      <c r="M4081">
        <v>3578.27</v>
      </c>
      <c r="N4081">
        <v>3578.27</v>
      </c>
      <c r="O4081">
        <v>0</v>
      </c>
      <c r="P4081">
        <v>0</v>
      </c>
      <c r="Q4081">
        <v>2171.2941999999998</v>
      </c>
      <c r="R4081">
        <v>2171.2941999999998</v>
      </c>
      <c r="S4081">
        <v>3578.27</v>
      </c>
      <c r="T4081">
        <v>286.26159999999999</v>
      </c>
      <c r="U4081">
        <v>89.456800000000001</v>
      </c>
      <c r="X4081">
        <v>40810</v>
      </c>
      <c r="Y4081">
        <v>40822</v>
      </c>
      <c r="Z4081">
        <v>40817</v>
      </c>
    </row>
    <row r="4082" spans="1:26" x14ac:dyDescent="0.3">
      <c r="A4082">
        <v>313</v>
      </c>
      <c r="B4082">
        <v>20110924</v>
      </c>
      <c r="C4082">
        <v>20111006</v>
      </c>
      <c r="D4082">
        <v>20111001</v>
      </c>
      <c r="E4082">
        <v>11625</v>
      </c>
      <c r="F4082">
        <v>1</v>
      </c>
      <c r="G4082">
        <v>100</v>
      </c>
      <c r="H4082">
        <v>4</v>
      </c>
      <c r="I4082" t="s">
        <v>26138</v>
      </c>
      <c r="J4082">
        <v>1</v>
      </c>
      <c r="K4082">
        <v>1</v>
      </c>
      <c r="L4082">
        <v>1</v>
      </c>
      <c r="M4082">
        <v>3578.27</v>
      </c>
      <c r="N4082">
        <v>3578.27</v>
      </c>
      <c r="O4082">
        <v>0</v>
      </c>
      <c r="P4082">
        <v>0</v>
      </c>
      <c r="Q4082">
        <v>2171.2941999999998</v>
      </c>
      <c r="R4082">
        <v>2171.2941999999998</v>
      </c>
      <c r="S4082">
        <v>3578.27</v>
      </c>
      <c r="T4082">
        <v>286.26159999999999</v>
      </c>
      <c r="U4082">
        <v>89.456800000000001</v>
      </c>
      <c r="X4082">
        <v>40810</v>
      </c>
      <c r="Y4082">
        <v>40822</v>
      </c>
      <c r="Z4082">
        <v>40817</v>
      </c>
    </row>
    <row r="4083" spans="1:26" x14ac:dyDescent="0.3">
      <c r="A4083">
        <v>312</v>
      </c>
      <c r="B4083">
        <v>20110923</v>
      </c>
      <c r="C4083">
        <v>20111005</v>
      </c>
      <c r="D4083">
        <v>20110930</v>
      </c>
      <c r="E4083">
        <v>15089</v>
      </c>
      <c r="F4083">
        <v>1</v>
      </c>
      <c r="G4083">
        <v>98</v>
      </c>
      <c r="H4083">
        <v>10</v>
      </c>
      <c r="I4083" t="s">
        <v>26139</v>
      </c>
      <c r="J4083">
        <v>1</v>
      </c>
      <c r="K4083">
        <v>1</v>
      </c>
      <c r="L4083">
        <v>1</v>
      </c>
      <c r="M4083">
        <v>3578.27</v>
      </c>
      <c r="N4083">
        <v>3578.27</v>
      </c>
      <c r="O4083">
        <v>0</v>
      </c>
      <c r="P4083">
        <v>0</v>
      </c>
      <c r="Q4083">
        <v>2171.2941999999998</v>
      </c>
      <c r="R4083">
        <v>2171.2941999999998</v>
      </c>
      <c r="S4083">
        <v>3578.27</v>
      </c>
      <c r="T4083">
        <v>286.26159999999999</v>
      </c>
      <c r="U4083">
        <v>89.456800000000001</v>
      </c>
      <c r="X4083">
        <v>40809</v>
      </c>
      <c r="Y4083">
        <v>40821</v>
      </c>
      <c r="Z4083">
        <v>40816</v>
      </c>
    </row>
    <row r="4084" spans="1:26" x14ac:dyDescent="0.3">
      <c r="A4084">
        <v>312</v>
      </c>
      <c r="B4084">
        <v>20110923</v>
      </c>
      <c r="C4084">
        <v>20111005</v>
      </c>
      <c r="D4084">
        <v>20110930</v>
      </c>
      <c r="E4084">
        <v>23376</v>
      </c>
      <c r="F4084">
        <v>1</v>
      </c>
      <c r="G4084">
        <v>19</v>
      </c>
      <c r="H4084">
        <v>6</v>
      </c>
      <c r="I4084" t="s">
        <v>26140</v>
      </c>
      <c r="J4084">
        <v>1</v>
      </c>
      <c r="K4084">
        <v>1</v>
      </c>
      <c r="L4084">
        <v>1</v>
      </c>
      <c r="M4084">
        <v>3578.27</v>
      </c>
      <c r="N4084">
        <v>3578.27</v>
      </c>
      <c r="O4084">
        <v>0</v>
      </c>
      <c r="P4084">
        <v>0</v>
      </c>
      <c r="Q4084">
        <v>2171.2941999999998</v>
      </c>
      <c r="R4084">
        <v>2171.2941999999998</v>
      </c>
      <c r="S4084">
        <v>3578.27</v>
      </c>
      <c r="T4084">
        <v>286.26159999999999</v>
      </c>
      <c r="U4084">
        <v>89.456800000000001</v>
      </c>
      <c r="X4084">
        <v>40809</v>
      </c>
      <c r="Y4084">
        <v>40821</v>
      </c>
      <c r="Z4084">
        <v>40816</v>
      </c>
    </row>
    <row r="4085" spans="1:26" x14ac:dyDescent="0.3">
      <c r="A4085">
        <v>314</v>
      </c>
      <c r="B4085">
        <v>20110923</v>
      </c>
      <c r="C4085">
        <v>20111005</v>
      </c>
      <c r="D4085">
        <v>20110930</v>
      </c>
      <c r="E4085">
        <v>11539</v>
      </c>
      <c r="F4085">
        <v>1</v>
      </c>
      <c r="G4085">
        <v>100</v>
      </c>
      <c r="H4085">
        <v>4</v>
      </c>
      <c r="I4085" t="s">
        <v>26141</v>
      </c>
      <c r="J4085">
        <v>1</v>
      </c>
      <c r="K4085">
        <v>1</v>
      </c>
      <c r="L4085">
        <v>1</v>
      </c>
      <c r="M4085">
        <v>3578.27</v>
      </c>
      <c r="N4085">
        <v>3578.27</v>
      </c>
      <c r="O4085">
        <v>0</v>
      </c>
      <c r="P4085">
        <v>0</v>
      </c>
      <c r="Q4085">
        <v>2171.2941999999998</v>
      </c>
      <c r="R4085">
        <v>2171.2941999999998</v>
      </c>
      <c r="S4085">
        <v>3578.27</v>
      </c>
      <c r="T4085">
        <v>286.26159999999999</v>
      </c>
      <c r="U4085">
        <v>89.456800000000001</v>
      </c>
      <c r="X4085">
        <v>40809</v>
      </c>
      <c r="Y4085">
        <v>40821</v>
      </c>
      <c r="Z4085">
        <v>40816</v>
      </c>
    </row>
    <row r="4086" spans="1:26" x14ac:dyDescent="0.3">
      <c r="A4086">
        <v>332</v>
      </c>
      <c r="B4086">
        <v>20110923</v>
      </c>
      <c r="C4086">
        <v>20111005</v>
      </c>
      <c r="D4086">
        <v>20110930</v>
      </c>
      <c r="E4086">
        <v>18046</v>
      </c>
      <c r="F4086">
        <v>1</v>
      </c>
      <c r="G4086">
        <v>100</v>
      </c>
      <c r="H4086">
        <v>7</v>
      </c>
      <c r="I4086" t="s">
        <v>26142</v>
      </c>
      <c r="J4086">
        <v>1</v>
      </c>
      <c r="K4086">
        <v>1</v>
      </c>
      <c r="L4086">
        <v>1</v>
      </c>
      <c r="M4086">
        <v>699.09820000000002</v>
      </c>
      <c r="N4086">
        <v>699.09820000000002</v>
      </c>
      <c r="O4086">
        <v>0</v>
      </c>
      <c r="P4086">
        <v>0</v>
      </c>
      <c r="Q4086">
        <v>413.1463</v>
      </c>
      <c r="R4086">
        <v>413.1463</v>
      </c>
      <c r="S4086">
        <v>699.09820000000002</v>
      </c>
      <c r="T4086">
        <v>55.927900000000001</v>
      </c>
      <c r="U4086">
        <v>17.477499999999999</v>
      </c>
      <c r="X4086">
        <v>40809</v>
      </c>
      <c r="Y4086">
        <v>40821</v>
      </c>
      <c r="Z4086">
        <v>40816</v>
      </c>
    </row>
    <row r="4087" spans="1:26" x14ac:dyDescent="0.3">
      <c r="A4087">
        <v>311</v>
      </c>
      <c r="B4087">
        <v>20110923</v>
      </c>
      <c r="C4087">
        <v>20111005</v>
      </c>
      <c r="D4087">
        <v>20110930</v>
      </c>
      <c r="E4087">
        <v>14797</v>
      </c>
      <c r="F4087">
        <v>1</v>
      </c>
      <c r="G4087">
        <v>100</v>
      </c>
      <c r="H4087">
        <v>8</v>
      </c>
      <c r="I4087" t="s">
        <v>26143</v>
      </c>
      <c r="J4087">
        <v>1</v>
      </c>
      <c r="K4087">
        <v>1</v>
      </c>
      <c r="L4087">
        <v>1</v>
      </c>
      <c r="M4087">
        <v>3578.27</v>
      </c>
      <c r="N4087">
        <v>3578.27</v>
      </c>
      <c r="O4087">
        <v>0</v>
      </c>
      <c r="P4087">
        <v>0</v>
      </c>
      <c r="Q4087">
        <v>2171.2941999999998</v>
      </c>
      <c r="R4087">
        <v>2171.2941999999998</v>
      </c>
      <c r="S4087">
        <v>3578.27</v>
      </c>
      <c r="T4087">
        <v>286.26159999999999</v>
      </c>
      <c r="U4087">
        <v>89.456800000000001</v>
      </c>
      <c r="X4087">
        <v>40809</v>
      </c>
      <c r="Y4087">
        <v>40821</v>
      </c>
      <c r="Z4087">
        <v>40816</v>
      </c>
    </row>
    <row r="4088" spans="1:26" x14ac:dyDescent="0.3">
      <c r="A4088">
        <v>345</v>
      </c>
      <c r="B4088">
        <v>20110923</v>
      </c>
      <c r="C4088">
        <v>20111005</v>
      </c>
      <c r="D4088">
        <v>20110930</v>
      </c>
      <c r="E4088">
        <v>26001</v>
      </c>
      <c r="F4088">
        <v>1</v>
      </c>
      <c r="G4088">
        <v>100</v>
      </c>
      <c r="H4088">
        <v>1</v>
      </c>
      <c r="I4088" t="s">
        <v>26144</v>
      </c>
      <c r="J4088">
        <v>1</v>
      </c>
      <c r="K4088">
        <v>1</v>
      </c>
      <c r="L4088">
        <v>1</v>
      </c>
      <c r="M4088">
        <v>3399.99</v>
      </c>
      <c r="N4088">
        <v>3399.99</v>
      </c>
      <c r="O4088">
        <v>0</v>
      </c>
      <c r="P4088">
        <v>0</v>
      </c>
      <c r="Q4088">
        <v>1912.1543999999999</v>
      </c>
      <c r="R4088">
        <v>1912.1543999999999</v>
      </c>
      <c r="S4088">
        <v>3399.99</v>
      </c>
      <c r="T4088">
        <v>271.99919999999997</v>
      </c>
      <c r="U4088">
        <v>84.999799999999993</v>
      </c>
      <c r="X4088">
        <v>40809</v>
      </c>
      <c r="Y4088">
        <v>40821</v>
      </c>
      <c r="Z4088">
        <v>40816</v>
      </c>
    </row>
    <row r="4089" spans="1:26" x14ac:dyDescent="0.3">
      <c r="A4089">
        <v>340</v>
      </c>
      <c r="B4089">
        <v>20110923</v>
      </c>
      <c r="C4089">
        <v>20111005</v>
      </c>
      <c r="D4089">
        <v>20110930</v>
      </c>
      <c r="E4089">
        <v>14739</v>
      </c>
      <c r="F4089">
        <v>1</v>
      </c>
      <c r="G4089">
        <v>100</v>
      </c>
      <c r="H4089">
        <v>4</v>
      </c>
      <c r="I4089" t="s">
        <v>26145</v>
      </c>
      <c r="J4089">
        <v>1</v>
      </c>
      <c r="K4089">
        <v>1</v>
      </c>
      <c r="L4089">
        <v>1</v>
      </c>
      <c r="M4089">
        <v>699.09820000000002</v>
      </c>
      <c r="N4089">
        <v>699.09820000000002</v>
      </c>
      <c r="O4089">
        <v>0</v>
      </c>
      <c r="P4089">
        <v>0</v>
      </c>
      <c r="Q4089">
        <v>413.1463</v>
      </c>
      <c r="R4089">
        <v>413.1463</v>
      </c>
      <c r="S4089">
        <v>699.09820000000002</v>
      </c>
      <c r="T4089">
        <v>55.927900000000001</v>
      </c>
      <c r="U4089">
        <v>17.477499999999999</v>
      </c>
      <c r="X4089">
        <v>40809</v>
      </c>
      <c r="Y4089">
        <v>40821</v>
      </c>
      <c r="Z4089">
        <v>40816</v>
      </c>
    </row>
    <row r="4090" spans="1:26" x14ac:dyDescent="0.3">
      <c r="A4090">
        <v>314</v>
      </c>
      <c r="B4090">
        <v>20110923</v>
      </c>
      <c r="C4090">
        <v>20111005</v>
      </c>
      <c r="D4090">
        <v>20110930</v>
      </c>
      <c r="E4090">
        <v>19772</v>
      </c>
      <c r="F4090">
        <v>1</v>
      </c>
      <c r="G4090">
        <v>6</v>
      </c>
      <c r="H4090">
        <v>9</v>
      </c>
      <c r="I4090" t="s">
        <v>26146</v>
      </c>
      <c r="J4090">
        <v>1</v>
      </c>
      <c r="K4090">
        <v>1</v>
      </c>
      <c r="L4090">
        <v>1</v>
      </c>
      <c r="M4090">
        <v>3578.27</v>
      </c>
      <c r="N4090">
        <v>3578.27</v>
      </c>
      <c r="O4090">
        <v>0</v>
      </c>
      <c r="P4090">
        <v>0</v>
      </c>
      <c r="Q4090">
        <v>2171.2941999999998</v>
      </c>
      <c r="R4090">
        <v>2171.2941999999998</v>
      </c>
      <c r="S4090">
        <v>3578.27</v>
      </c>
      <c r="T4090">
        <v>286.26159999999999</v>
      </c>
      <c r="U4090">
        <v>89.456800000000001</v>
      </c>
      <c r="X4090">
        <v>40809</v>
      </c>
      <c r="Y4090">
        <v>40821</v>
      </c>
      <c r="Z4090">
        <v>40816</v>
      </c>
    </row>
    <row r="4091" spans="1:26" x14ac:dyDescent="0.3">
      <c r="A4091">
        <v>311</v>
      </c>
      <c r="B4091">
        <v>20110923</v>
      </c>
      <c r="C4091">
        <v>20111005</v>
      </c>
      <c r="D4091">
        <v>20110930</v>
      </c>
      <c r="E4091">
        <v>19966</v>
      </c>
      <c r="F4091">
        <v>1</v>
      </c>
      <c r="G4091">
        <v>6</v>
      </c>
      <c r="H4091">
        <v>9</v>
      </c>
      <c r="I4091" t="s">
        <v>26147</v>
      </c>
      <c r="J4091">
        <v>1</v>
      </c>
      <c r="K4091">
        <v>1</v>
      </c>
      <c r="L4091">
        <v>1</v>
      </c>
      <c r="M4091">
        <v>3578.27</v>
      </c>
      <c r="N4091">
        <v>3578.27</v>
      </c>
      <c r="O4091">
        <v>0</v>
      </c>
      <c r="P4091">
        <v>0</v>
      </c>
      <c r="Q4091">
        <v>2171.2941999999998</v>
      </c>
      <c r="R4091">
        <v>2171.2941999999998</v>
      </c>
      <c r="S4091">
        <v>3578.27</v>
      </c>
      <c r="T4091">
        <v>286.26159999999999</v>
      </c>
      <c r="U4091">
        <v>89.456800000000001</v>
      </c>
      <c r="X4091">
        <v>40809</v>
      </c>
      <c r="Y4091">
        <v>40821</v>
      </c>
      <c r="Z4091">
        <v>40816</v>
      </c>
    </row>
    <row r="4092" spans="1:26" x14ac:dyDescent="0.3">
      <c r="A4092">
        <v>314</v>
      </c>
      <c r="B4092">
        <v>20110922</v>
      </c>
      <c r="C4092">
        <v>20111004</v>
      </c>
      <c r="D4092">
        <v>20110929</v>
      </c>
      <c r="E4092">
        <v>19786</v>
      </c>
      <c r="F4092">
        <v>1</v>
      </c>
      <c r="G4092">
        <v>6</v>
      </c>
      <c r="H4092">
        <v>9</v>
      </c>
      <c r="I4092" t="s">
        <v>26148</v>
      </c>
      <c r="J4092">
        <v>1</v>
      </c>
      <c r="K4092">
        <v>1</v>
      </c>
      <c r="L4092">
        <v>1</v>
      </c>
      <c r="M4092">
        <v>3578.27</v>
      </c>
      <c r="N4092">
        <v>3578.27</v>
      </c>
      <c r="O4092">
        <v>0</v>
      </c>
      <c r="P4092">
        <v>0</v>
      </c>
      <c r="Q4092">
        <v>2171.2941999999998</v>
      </c>
      <c r="R4092">
        <v>2171.2941999999998</v>
      </c>
      <c r="S4092">
        <v>3578.27</v>
      </c>
      <c r="T4092">
        <v>286.26159999999999</v>
      </c>
      <c r="U4092">
        <v>89.456800000000001</v>
      </c>
      <c r="X4092">
        <v>40808</v>
      </c>
      <c r="Y4092">
        <v>40820</v>
      </c>
      <c r="Z4092">
        <v>40815</v>
      </c>
    </row>
    <row r="4093" spans="1:26" x14ac:dyDescent="0.3">
      <c r="A4093">
        <v>314</v>
      </c>
      <c r="B4093">
        <v>20110922</v>
      </c>
      <c r="C4093">
        <v>20111004</v>
      </c>
      <c r="D4093">
        <v>20110929</v>
      </c>
      <c r="E4093">
        <v>19788</v>
      </c>
      <c r="F4093">
        <v>1</v>
      </c>
      <c r="G4093">
        <v>6</v>
      </c>
      <c r="H4093">
        <v>9</v>
      </c>
      <c r="I4093" t="s">
        <v>26149</v>
      </c>
      <c r="J4093">
        <v>1</v>
      </c>
      <c r="K4093">
        <v>1</v>
      </c>
      <c r="L4093">
        <v>1</v>
      </c>
      <c r="M4093">
        <v>3578.27</v>
      </c>
      <c r="N4093">
        <v>3578.27</v>
      </c>
      <c r="O4093">
        <v>0</v>
      </c>
      <c r="P4093">
        <v>0</v>
      </c>
      <c r="Q4093">
        <v>2171.2941999999998</v>
      </c>
      <c r="R4093">
        <v>2171.2941999999998</v>
      </c>
      <c r="S4093">
        <v>3578.27</v>
      </c>
      <c r="T4093">
        <v>286.26159999999999</v>
      </c>
      <c r="U4093">
        <v>89.456800000000001</v>
      </c>
      <c r="X4093">
        <v>40808</v>
      </c>
      <c r="Y4093">
        <v>40820</v>
      </c>
      <c r="Z4093">
        <v>40815</v>
      </c>
    </row>
    <row r="4094" spans="1:26" x14ac:dyDescent="0.3">
      <c r="A4094">
        <v>312</v>
      </c>
      <c r="B4094">
        <v>20110922</v>
      </c>
      <c r="C4094">
        <v>20111004</v>
      </c>
      <c r="D4094">
        <v>20110929</v>
      </c>
      <c r="E4094">
        <v>19620</v>
      </c>
      <c r="F4094">
        <v>1</v>
      </c>
      <c r="G4094">
        <v>6</v>
      </c>
      <c r="H4094">
        <v>9</v>
      </c>
      <c r="I4094" t="s">
        <v>26150</v>
      </c>
      <c r="J4094">
        <v>1</v>
      </c>
      <c r="K4094">
        <v>1</v>
      </c>
      <c r="L4094">
        <v>1</v>
      </c>
      <c r="M4094">
        <v>3578.27</v>
      </c>
      <c r="N4094">
        <v>3578.27</v>
      </c>
      <c r="O4094">
        <v>0</v>
      </c>
      <c r="P4094">
        <v>0</v>
      </c>
      <c r="Q4094">
        <v>2171.2941999999998</v>
      </c>
      <c r="R4094">
        <v>2171.2941999999998</v>
      </c>
      <c r="S4094">
        <v>3578.27</v>
      </c>
      <c r="T4094">
        <v>286.26159999999999</v>
      </c>
      <c r="U4094">
        <v>89.456800000000001</v>
      </c>
      <c r="X4094">
        <v>40808</v>
      </c>
      <c r="Y4094">
        <v>40820</v>
      </c>
      <c r="Z4094">
        <v>40815</v>
      </c>
    </row>
    <row r="4095" spans="1:26" x14ac:dyDescent="0.3">
      <c r="A4095">
        <v>313</v>
      </c>
      <c r="B4095">
        <v>20110922</v>
      </c>
      <c r="C4095">
        <v>20111004</v>
      </c>
      <c r="D4095">
        <v>20110929</v>
      </c>
      <c r="E4095">
        <v>19631</v>
      </c>
      <c r="F4095">
        <v>1</v>
      </c>
      <c r="G4095">
        <v>6</v>
      </c>
      <c r="H4095">
        <v>9</v>
      </c>
      <c r="I4095" t="s">
        <v>26151</v>
      </c>
      <c r="J4095">
        <v>1</v>
      </c>
      <c r="K4095">
        <v>1</v>
      </c>
      <c r="L4095">
        <v>1</v>
      </c>
      <c r="M4095">
        <v>3578.27</v>
      </c>
      <c r="N4095">
        <v>3578.27</v>
      </c>
      <c r="O4095">
        <v>0</v>
      </c>
      <c r="P4095">
        <v>0</v>
      </c>
      <c r="Q4095">
        <v>2171.2941999999998</v>
      </c>
      <c r="R4095">
        <v>2171.2941999999998</v>
      </c>
      <c r="S4095">
        <v>3578.27</v>
      </c>
      <c r="T4095">
        <v>286.26159999999999</v>
      </c>
      <c r="U4095">
        <v>89.456800000000001</v>
      </c>
      <c r="X4095">
        <v>40808</v>
      </c>
      <c r="Y4095">
        <v>40820</v>
      </c>
      <c r="Z4095">
        <v>40815</v>
      </c>
    </row>
    <row r="4096" spans="1:26" x14ac:dyDescent="0.3">
      <c r="A4096">
        <v>351</v>
      </c>
      <c r="B4096">
        <v>20110922</v>
      </c>
      <c r="C4096">
        <v>20111004</v>
      </c>
      <c r="D4096">
        <v>20110929</v>
      </c>
      <c r="E4096">
        <v>11894</v>
      </c>
      <c r="F4096">
        <v>1</v>
      </c>
      <c r="G4096">
        <v>6</v>
      </c>
      <c r="H4096">
        <v>9</v>
      </c>
      <c r="I4096" t="s">
        <v>26152</v>
      </c>
      <c r="J4096">
        <v>1</v>
      </c>
      <c r="K4096">
        <v>1</v>
      </c>
      <c r="L4096">
        <v>1</v>
      </c>
      <c r="M4096">
        <v>3374.99</v>
      </c>
      <c r="N4096">
        <v>3374.99</v>
      </c>
      <c r="O4096">
        <v>0</v>
      </c>
      <c r="P4096">
        <v>0</v>
      </c>
      <c r="Q4096">
        <v>1898.0944</v>
      </c>
      <c r="R4096">
        <v>1898.0944</v>
      </c>
      <c r="S4096">
        <v>3374.99</v>
      </c>
      <c r="T4096">
        <v>269.99919999999997</v>
      </c>
      <c r="U4096">
        <v>84.374799999999993</v>
      </c>
      <c r="X4096">
        <v>40808</v>
      </c>
      <c r="Y4096">
        <v>40820</v>
      </c>
      <c r="Z4096">
        <v>40815</v>
      </c>
    </row>
    <row r="4097" spans="1:26" x14ac:dyDescent="0.3">
      <c r="A4097">
        <v>313</v>
      </c>
      <c r="B4097">
        <v>20110921</v>
      </c>
      <c r="C4097">
        <v>20111003</v>
      </c>
      <c r="D4097">
        <v>20110928</v>
      </c>
      <c r="E4097">
        <v>14426</v>
      </c>
      <c r="F4097">
        <v>1</v>
      </c>
      <c r="G4097">
        <v>100</v>
      </c>
      <c r="H4097">
        <v>8</v>
      </c>
      <c r="I4097" t="s">
        <v>26153</v>
      </c>
      <c r="J4097">
        <v>1</v>
      </c>
      <c r="K4097">
        <v>1</v>
      </c>
      <c r="L4097">
        <v>1</v>
      </c>
      <c r="M4097">
        <v>3578.27</v>
      </c>
      <c r="N4097">
        <v>3578.27</v>
      </c>
      <c r="O4097">
        <v>0</v>
      </c>
      <c r="P4097">
        <v>0</v>
      </c>
      <c r="Q4097">
        <v>2171.2941999999998</v>
      </c>
      <c r="R4097">
        <v>2171.2941999999998</v>
      </c>
      <c r="S4097">
        <v>3578.27</v>
      </c>
      <c r="T4097">
        <v>286.26159999999999</v>
      </c>
      <c r="U4097">
        <v>89.456800000000001</v>
      </c>
      <c r="X4097">
        <v>40807</v>
      </c>
      <c r="Y4097">
        <v>40819</v>
      </c>
      <c r="Z4097">
        <v>40814</v>
      </c>
    </row>
    <row r="4098" spans="1:26" x14ac:dyDescent="0.3">
      <c r="A4098">
        <v>313</v>
      </c>
      <c r="B4098">
        <v>20110921</v>
      </c>
      <c r="C4098">
        <v>20111003</v>
      </c>
      <c r="D4098">
        <v>20110928</v>
      </c>
      <c r="E4098">
        <v>15087</v>
      </c>
      <c r="F4098">
        <v>1</v>
      </c>
      <c r="G4098">
        <v>98</v>
      </c>
      <c r="H4098">
        <v>10</v>
      </c>
      <c r="I4098" t="s">
        <v>26154</v>
      </c>
      <c r="J4098">
        <v>1</v>
      </c>
      <c r="K4098">
        <v>1</v>
      </c>
      <c r="L4098">
        <v>1</v>
      </c>
      <c r="M4098">
        <v>3578.27</v>
      </c>
      <c r="N4098">
        <v>3578.27</v>
      </c>
      <c r="O4098">
        <v>0</v>
      </c>
      <c r="P4098">
        <v>0</v>
      </c>
      <c r="Q4098">
        <v>2171.2941999999998</v>
      </c>
      <c r="R4098">
        <v>2171.2941999999998</v>
      </c>
      <c r="S4098">
        <v>3578.27</v>
      </c>
      <c r="T4098">
        <v>286.26159999999999</v>
      </c>
      <c r="U4098">
        <v>89.456800000000001</v>
      </c>
      <c r="X4098">
        <v>40807</v>
      </c>
      <c r="Y4098">
        <v>40819</v>
      </c>
      <c r="Z4098">
        <v>40814</v>
      </c>
    </row>
    <row r="4099" spans="1:26" x14ac:dyDescent="0.3">
      <c r="A4099">
        <v>350</v>
      </c>
      <c r="B4099">
        <v>20110921</v>
      </c>
      <c r="C4099">
        <v>20111003</v>
      </c>
      <c r="D4099">
        <v>20110928</v>
      </c>
      <c r="E4099">
        <v>28471</v>
      </c>
      <c r="F4099">
        <v>1</v>
      </c>
      <c r="G4099">
        <v>100</v>
      </c>
      <c r="H4099">
        <v>7</v>
      </c>
      <c r="I4099" t="s">
        <v>26155</v>
      </c>
      <c r="J4099">
        <v>1</v>
      </c>
      <c r="K4099">
        <v>1</v>
      </c>
      <c r="L4099">
        <v>1</v>
      </c>
      <c r="M4099">
        <v>3374.99</v>
      </c>
      <c r="N4099">
        <v>3374.99</v>
      </c>
      <c r="O4099">
        <v>0</v>
      </c>
      <c r="P4099">
        <v>0</v>
      </c>
      <c r="Q4099">
        <v>1898.0944</v>
      </c>
      <c r="R4099">
        <v>1898.0944</v>
      </c>
      <c r="S4099">
        <v>3374.99</v>
      </c>
      <c r="T4099">
        <v>269.99919999999997</v>
      </c>
      <c r="U4099">
        <v>84.374799999999993</v>
      </c>
      <c r="X4099">
        <v>40807</v>
      </c>
      <c r="Y4099">
        <v>40819</v>
      </c>
      <c r="Z4099">
        <v>40814</v>
      </c>
    </row>
    <row r="4100" spans="1:26" x14ac:dyDescent="0.3">
      <c r="A4100">
        <v>310</v>
      </c>
      <c r="B4100">
        <v>20110921</v>
      </c>
      <c r="C4100">
        <v>20111003</v>
      </c>
      <c r="D4100">
        <v>20110928</v>
      </c>
      <c r="E4100">
        <v>11286</v>
      </c>
      <c r="F4100">
        <v>1</v>
      </c>
      <c r="G4100">
        <v>100</v>
      </c>
      <c r="H4100">
        <v>4</v>
      </c>
      <c r="I4100" t="s">
        <v>26156</v>
      </c>
      <c r="J4100">
        <v>1</v>
      </c>
      <c r="K4100">
        <v>1</v>
      </c>
      <c r="L4100">
        <v>1</v>
      </c>
      <c r="M4100">
        <v>3578.27</v>
      </c>
      <c r="N4100">
        <v>3578.27</v>
      </c>
      <c r="O4100">
        <v>0</v>
      </c>
      <c r="P4100">
        <v>0</v>
      </c>
      <c r="Q4100">
        <v>2171.2941999999998</v>
      </c>
      <c r="R4100">
        <v>2171.2941999999998</v>
      </c>
      <c r="S4100">
        <v>3578.27</v>
      </c>
      <c r="T4100">
        <v>286.26159999999999</v>
      </c>
      <c r="U4100">
        <v>89.456800000000001</v>
      </c>
      <c r="X4100">
        <v>40807</v>
      </c>
      <c r="Y4100">
        <v>40819</v>
      </c>
      <c r="Z4100">
        <v>40814</v>
      </c>
    </row>
    <row r="4101" spans="1:26" x14ac:dyDescent="0.3">
      <c r="A4101">
        <v>311</v>
      </c>
      <c r="B4101">
        <v>20110921</v>
      </c>
      <c r="C4101">
        <v>20111003</v>
      </c>
      <c r="D4101">
        <v>20110928</v>
      </c>
      <c r="E4101">
        <v>11537</v>
      </c>
      <c r="F4101">
        <v>1</v>
      </c>
      <c r="G4101">
        <v>100</v>
      </c>
      <c r="H4101">
        <v>4</v>
      </c>
      <c r="I4101" t="s">
        <v>26157</v>
      </c>
      <c r="J4101">
        <v>1</v>
      </c>
      <c r="K4101">
        <v>1</v>
      </c>
      <c r="L4101">
        <v>1</v>
      </c>
      <c r="M4101">
        <v>3578.27</v>
      </c>
      <c r="N4101">
        <v>3578.27</v>
      </c>
      <c r="O4101">
        <v>0</v>
      </c>
      <c r="P4101">
        <v>0</v>
      </c>
      <c r="Q4101">
        <v>2171.2941999999998</v>
      </c>
      <c r="R4101">
        <v>2171.2941999999998</v>
      </c>
      <c r="S4101">
        <v>3578.27</v>
      </c>
      <c r="T4101">
        <v>286.26159999999999</v>
      </c>
      <c r="U4101">
        <v>89.456800000000001</v>
      </c>
      <c r="X4101">
        <v>40807</v>
      </c>
      <c r="Y4101">
        <v>40819</v>
      </c>
      <c r="Z4101">
        <v>40814</v>
      </c>
    </row>
    <row r="4102" spans="1:26" x14ac:dyDescent="0.3">
      <c r="A4102">
        <v>311</v>
      </c>
      <c r="B4102">
        <v>20110921</v>
      </c>
      <c r="C4102">
        <v>20111003</v>
      </c>
      <c r="D4102">
        <v>20110928</v>
      </c>
      <c r="E4102">
        <v>11624</v>
      </c>
      <c r="F4102">
        <v>1</v>
      </c>
      <c r="G4102">
        <v>100</v>
      </c>
      <c r="H4102">
        <v>4</v>
      </c>
      <c r="I4102" t="s">
        <v>26158</v>
      </c>
      <c r="J4102">
        <v>1</v>
      </c>
      <c r="K4102">
        <v>1</v>
      </c>
      <c r="L4102">
        <v>1</v>
      </c>
      <c r="M4102">
        <v>3578.27</v>
      </c>
      <c r="N4102">
        <v>3578.27</v>
      </c>
      <c r="O4102">
        <v>0</v>
      </c>
      <c r="P4102">
        <v>0</v>
      </c>
      <c r="Q4102">
        <v>2171.2941999999998</v>
      </c>
      <c r="R4102">
        <v>2171.2941999999998</v>
      </c>
      <c r="S4102">
        <v>3578.27</v>
      </c>
      <c r="T4102">
        <v>286.26159999999999</v>
      </c>
      <c r="U4102">
        <v>89.456800000000001</v>
      </c>
      <c r="X4102">
        <v>40807</v>
      </c>
      <c r="Y4102">
        <v>40819</v>
      </c>
      <c r="Z4102">
        <v>40814</v>
      </c>
    </row>
    <row r="4103" spans="1:26" x14ac:dyDescent="0.3">
      <c r="A4103">
        <v>314</v>
      </c>
      <c r="B4103">
        <v>20110921</v>
      </c>
      <c r="C4103">
        <v>20111003</v>
      </c>
      <c r="D4103">
        <v>20110928</v>
      </c>
      <c r="E4103">
        <v>11630</v>
      </c>
      <c r="F4103">
        <v>1</v>
      </c>
      <c r="G4103">
        <v>100</v>
      </c>
      <c r="H4103">
        <v>1</v>
      </c>
      <c r="I4103" t="s">
        <v>26159</v>
      </c>
      <c r="J4103">
        <v>1</v>
      </c>
      <c r="K4103">
        <v>1</v>
      </c>
      <c r="L4103">
        <v>1</v>
      </c>
      <c r="M4103">
        <v>3578.27</v>
      </c>
      <c r="N4103">
        <v>3578.27</v>
      </c>
      <c r="O4103">
        <v>0</v>
      </c>
      <c r="P4103">
        <v>0</v>
      </c>
      <c r="Q4103">
        <v>2171.2941999999998</v>
      </c>
      <c r="R4103">
        <v>2171.2941999999998</v>
      </c>
      <c r="S4103">
        <v>3578.27</v>
      </c>
      <c r="T4103">
        <v>286.26159999999999</v>
      </c>
      <c r="U4103">
        <v>89.456800000000001</v>
      </c>
      <c r="X4103">
        <v>40807</v>
      </c>
      <c r="Y4103">
        <v>40819</v>
      </c>
      <c r="Z4103">
        <v>40814</v>
      </c>
    </row>
    <row r="4104" spans="1:26" x14ac:dyDescent="0.3">
      <c r="A4104">
        <v>314</v>
      </c>
      <c r="B4104">
        <v>20110921</v>
      </c>
      <c r="C4104">
        <v>20111003</v>
      </c>
      <c r="D4104">
        <v>20110928</v>
      </c>
      <c r="E4104">
        <v>19792</v>
      </c>
      <c r="F4104">
        <v>1</v>
      </c>
      <c r="G4104">
        <v>6</v>
      </c>
      <c r="H4104">
        <v>9</v>
      </c>
      <c r="I4104" t="s">
        <v>26160</v>
      </c>
      <c r="J4104">
        <v>1</v>
      </c>
      <c r="K4104">
        <v>1</v>
      </c>
      <c r="L4104">
        <v>1</v>
      </c>
      <c r="M4104">
        <v>3578.27</v>
      </c>
      <c r="N4104">
        <v>3578.27</v>
      </c>
      <c r="O4104">
        <v>0</v>
      </c>
      <c r="P4104">
        <v>0</v>
      </c>
      <c r="Q4104">
        <v>2171.2941999999998</v>
      </c>
      <c r="R4104">
        <v>2171.2941999999998</v>
      </c>
      <c r="S4104">
        <v>3578.27</v>
      </c>
      <c r="T4104">
        <v>286.26159999999999</v>
      </c>
      <c r="U4104">
        <v>89.456800000000001</v>
      </c>
      <c r="X4104">
        <v>40807</v>
      </c>
      <c r="Y4104">
        <v>40819</v>
      </c>
      <c r="Z4104">
        <v>40814</v>
      </c>
    </row>
    <row r="4105" spans="1:26" x14ac:dyDescent="0.3">
      <c r="A4105">
        <v>310</v>
      </c>
      <c r="B4105">
        <v>20110921</v>
      </c>
      <c r="C4105">
        <v>20111003</v>
      </c>
      <c r="D4105">
        <v>20110928</v>
      </c>
      <c r="E4105">
        <v>19960</v>
      </c>
      <c r="F4105">
        <v>1</v>
      </c>
      <c r="G4105">
        <v>6</v>
      </c>
      <c r="H4105">
        <v>9</v>
      </c>
      <c r="I4105" t="s">
        <v>26161</v>
      </c>
      <c r="J4105">
        <v>1</v>
      </c>
      <c r="K4105">
        <v>1</v>
      </c>
      <c r="L4105">
        <v>1</v>
      </c>
      <c r="M4105">
        <v>3578.27</v>
      </c>
      <c r="N4105">
        <v>3578.27</v>
      </c>
      <c r="O4105">
        <v>0</v>
      </c>
      <c r="P4105">
        <v>0</v>
      </c>
      <c r="Q4105">
        <v>2171.2941999999998</v>
      </c>
      <c r="R4105">
        <v>2171.2941999999998</v>
      </c>
      <c r="S4105">
        <v>3578.27</v>
      </c>
      <c r="T4105">
        <v>286.26159999999999</v>
      </c>
      <c r="U4105">
        <v>89.456800000000001</v>
      </c>
      <c r="X4105">
        <v>40807</v>
      </c>
      <c r="Y4105">
        <v>40819</v>
      </c>
      <c r="Z4105">
        <v>40814</v>
      </c>
    </row>
    <row r="4106" spans="1:26" x14ac:dyDescent="0.3">
      <c r="A4106">
        <v>311</v>
      </c>
      <c r="B4106">
        <v>20110921</v>
      </c>
      <c r="C4106">
        <v>20111003</v>
      </c>
      <c r="D4106">
        <v>20110928</v>
      </c>
      <c r="E4106">
        <v>19965</v>
      </c>
      <c r="F4106">
        <v>1</v>
      </c>
      <c r="G4106">
        <v>6</v>
      </c>
      <c r="H4106">
        <v>9</v>
      </c>
      <c r="I4106" t="s">
        <v>26162</v>
      </c>
      <c r="J4106">
        <v>1</v>
      </c>
      <c r="K4106">
        <v>1</v>
      </c>
      <c r="L4106">
        <v>1</v>
      </c>
      <c r="M4106">
        <v>3578.27</v>
      </c>
      <c r="N4106">
        <v>3578.27</v>
      </c>
      <c r="O4106">
        <v>0</v>
      </c>
      <c r="P4106">
        <v>0</v>
      </c>
      <c r="Q4106">
        <v>2171.2941999999998</v>
      </c>
      <c r="R4106">
        <v>2171.2941999999998</v>
      </c>
      <c r="S4106">
        <v>3578.27</v>
      </c>
      <c r="T4106">
        <v>286.26159999999999</v>
      </c>
      <c r="U4106">
        <v>89.456800000000001</v>
      </c>
      <c r="X4106">
        <v>40807</v>
      </c>
      <c r="Y4106">
        <v>40819</v>
      </c>
      <c r="Z4106">
        <v>40814</v>
      </c>
    </row>
    <row r="4107" spans="1:26" x14ac:dyDescent="0.3">
      <c r="A4107">
        <v>346</v>
      </c>
      <c r="B4107">
        <v>20110921</v>
      </c>
      <c r="C4107">
        <v>20111003</v>
      </c>
      <c r="D4107">
        <v>20110928</v>
      </c>
      <c r="E4107">
        <v>11900</v>
      </c>
      <c r="F4107">
        <v>1</v>
      </c>
      <c r="G4107">
        <v>6</v>
      </c>
      <c r="H4107">
        <v>9</v>
      </c>
      <c r="I4107" t="s">
        <v>26163</v>
      </c>
      <c r="J4107">
        <v>1</v>
      </c>
      <c r="K4107">
        <v>1</v>
      </c>
      <c r="L4107">
        <v>1</v>
      </c>
      <c r="M4107">
        <v>3399.99</v>
      </c>
      <c r="N4107">
        <v>3399.99</v>
      </c>
      <c r="O4107">
        <v>0</v>
      </c>
      <c r="P4107">
        <v>0</v>
      </c>
      <c r="Q4107">
        <v>1912.1543999999999</v>
      </c>
      <c r="R4107">
        <v>1912.1543999999999</v>
      </c>
      <c r="S4107">
        <v>3399.99</v>
      </c>
      <c r="T4107">
        <v>271.99919999999997</v>
      </c>
      <c r="U4107">
        <v>84.999799999999993</v>
      </c>
      <c r="X4107">
        <v>40807</v>
      </c>
      <c r="Y4107">
        <v>40819</v>
      </c>
      <c r="Z4107">
        <v>40814</v>
      </c>
    </row>
    <row r="4108" spans="1:26" x14ac:dyDescent="0.3">
      <c r="A4108">
        <v>348</v>
      </c>
      <c r="B4108">
        <v>20110921</v>
      </c>
      <c r="C4108">
        <v>20111003</v>
      </c>
      <c r="D4108">
        <v>20110928</v>
      </c>
      <c r="E4108">
        <v>11903</v>
      </c>
      <c r="F4108">
        <v>1</v>
      </c>
      <c r="G4108">
        <v>6</v>
      </c>
      <c r="H4108">
        <v>9</v>
      </c>
      <c r="I4108" t="s">
        <v>26164</v>
      </c>
      <c r="J4108">
        <v>1</v>
      </c>
      <c r="K4108">
        <v>1</v>
      </c>
      <c r="L4108">
        <v>1</v>
      </c>
      <c r="M4108">
        <v>3374.99</v>
      </c>
      <c r="N4108">
        <v>3374.99</v>
      </c>
      <c r="O4108">
        <v>0</v>
      </c>
      <c r="P4108">
        <v>0</v>
      </c>
      <c r="Q4108">
        <v>1898.0944</v>
      </c>
      <c r="R4108">
        <v>1898.0944</v>
      </c>
      <c r="S4108">
        <v>3374.99</v>
      </c>
      <c r="T4108">
        <v>269.99919999999997</v>
      </c>
      <c r="U4108">
        <v>84.374799999999993</v>
      </c>
      <c r="X4108">
        <v>40807</v>
      </c>
      <c r="Y4108">
        <v>40819</v>
      </c>
      <c r="Z4108">
        <v>40814</v>
      </c>
    </row>
    <row r="4109" spans="1:26" x14ac:dyDescent="0.3">
      <c r="A4109">
        <v>311</v>
      </c>
      <c r="B4109">
        <v>20110920</v>
      </c>
      <c r="C4109">
        <v>20111002</v>
      </c>
      <c r="D4109">
        <v>20110927</v>
      </c>
      <c r="E4109">
        <v>11290</v>
      </c>
      <c r="F4109">
        <v>1</v>
      </c>
      <c r="G4109">
        <v>100</v>
      </c>
      <c r="H4109">
        <v>4</v>
      </c>
      <c r="I4109" t="s">
        <v>26165</v>
      </c>
      <c r="J4109">
        <v>1</v>
      </c>
      <c r="K4109">
        <v>1</v>
      </c>
      <c r="L4109">
        <v>1</v>
      </c>
      <c r="M4109">
        <v>3578.27</v>
      </c>
      <c r="N4109">
        <v>3578.27</v>
      </c>
      <c r="O4109">
        <v>0</v>
      </c>
      <c r="P4109">
        <v>0</v>
      </c>
      <c r="Q4109">
        <v>2171.2941999999998</v>
      </c>
      <c r="R4109">
        <v>2171.2941999999998</v>
      </c>
      <c r="S4109">
        <v>3578.27</v>
      </c>
      <c r="T4109">
        <v>286.26159999999999</v>
      </c>
      <c r="U4109">
        <v>89.456800000000001</v>
      </c>
      <c r="X4109">
        <v>40806</v>
      </c>
      <c r="Y4109">
        <v>40818</v>
      </c>
      <c r="Z4109">
        <v>40813</v>
      </c>
    </row>
    <row r="4110" spans="1:26" x14ac:dyDescent="0.3">
      <c r="A4110">
        <v>312</v>
      </c>
      <c r="B4110">
        <v>20110920</v>
      </c>
      <c r="C4110">
        <v>20111002</v>
      </c>
      <c r="D4110">
        <v>20110927</v>
      </c>
      <c r="E4110">
        <v>12620</v>
      </c>
      <c r="F4110">
        <v>1</v>
      </c>
      <c r="G4110">
        <v>100</v>
      </c>
      <c r="H4110">
        <v>7</v>
      </c>
      <c r="I4110" t="s">
        <v>26166</v>
      </c>
      <c r="J4110">
        <v>1</v>
      </c>
      <c r="K4110">
        <v>1</v>
      </c>
      <c r="L4110">
        <v>1</v>
      </c>
      <c r="M4110">
        <v>3578.27</v>
      </c>
      <c r="N4110">
        <v>3578.27</v>
      </c>
      <c r="O4110">
        <v>0</v>
      </c>
      <c r="P4110">
        <v>0</v>
      </c>
      <c r="Q4110">
        <v>2171.2941999999998</v>
      </c>
      <c r="R4110">
        <v>2171.2941999999998</v>
      </c>
      <c r="S4110">
        <v>3578.27</v>
      </c>
      <c r="T4110">
        <v>286.26159999999999</v>
      </c>
      <c r="U4110">
        <v>89.456800000000001</v>
      </c>
      <c r="X4110">
        <v>40806</v>
      </c>
      <c r="Y4110">
        <v>40818</v>
      </c>
      <c r="Z4110">
        <v>40813</v>
      </c>
    </row>
    <row r="4111" spans="1:26" x14ac:dyDescent="0.3">
      <c r="A4111">
        <v>312</v>
      </c>
      <c r="B4111">
        <v>20110920</v>
      </c>
      <c r="C4111">
        <v>20111002</v>
      </c>
      <c r="D4111">
        <v>20110927</v>
      </c>
      <c r="E4111">
        <v>14789</v>
      </c>
      <c r="F4111">
        <v>1</v>
      </c>
      <c r="G4111">
        <v>100</v>
      </c>
      <c r="H4111">
        <v>8</v>
      </c>
      <c r="I4111" t="s">
        <v>26167</v>
      </c>
      <c r="J4111">
        <v>1</v>
      </c>
      <c r="K4111">
        <v>1</v>
      </c>
      <c r="L4111">
        <v>1</v>
      </c>
      <c r="M4111">
        <v>3578.27</v>
      </c>
      <c r="N4111">
        <v>3578.27</v>
      </c>
      <c r="O4111">
        <v>0</v>
      </c>
      <c r="P4111">
        <v>0</v>
      </c>
      <c r="Q4111">
        <v>2171.2941999999998</v>
      </c>
      <c r="R4111">
        <v>2171.2941999999998</v>
      </c>
      <c r="S4111">
        <v>3578.27</v>
      </c>
      <c r="T4111">
        <v>286.26159999999999</v>
      </c>
      <c r="U4111">
        <v>89.456800000000001</v>
      </c>
      <c r="X4111">
        <v>40806</v>
      </c>
      <c r="Y4111">
        <v>40818</v>
      </c>
      <c r="Z4111">
        <v>40813</v>
      </c>
    </row>
    <row r="4112" spans="1:26" x14ac:dyDescent="0.3">
      <c r="A4112">
        <v>313</v>
      </c>
      <c r="B4112">
        <v>20110920</v>
      </c>
      <c r="C4112">
        <v>20111002</v>
      </c>
      <c r="D4112">
        <v>20110927</v>
      </c>
      <c r="E4112">
        <v>12614</v>
      </c>
      <c r="F4112">
        <v>1</v>
      </c>
      <c r="G4112">
        <v>100</v>
      </c>
      <c r="H4112">
        <v>7</v>
      </c>
      <c r="I4112" t="s">
        <v>26168</v>
      </c>
      <c r="J4112">
        <v>1</v>
      </c>
      <c r="K4112">
        <v>1</v>
      </c>
      <c r="L4112">
        <v>1</v>
      </c>
      <c r="M4112">
        <v>3578.27</v>
      </c>
      <c r="N4112">
        <v>3578.27</v>
      </c>
      <c r="O4112">
        <v>0</v>
      </c>
      <c r="P4112">
        <v>0</v>
      </c>
      <c r="Q4112">
        <v>2171.2941999999998</v>
      </c>
      <c r="R4112">
        <v>2171.2941999999998</v>
      </c>
      <c r="S4112">
        <v>3578.27</v>
      </c>
      <c r="T4112">
        <v>286.26159999999999</v>
      </c>
      <c r="U4112">
        <v>89.456800000000001</v>
      </c>
      <c r="X4112">
        <v>40806</v>
      </c>
      <c r="Y4112">
        <v>40818</v>
      </c>
      <c r="Z4112">
        <v>40813</v>
      </c>
    </row>
    <row r="4113" spans="1:26" x14ac:dyDescent="0.3">
      <c r="A4113">
        <v>350</v>
      </c>
      <c r="B4113">
        <v>20110920</v>
      </c>
      <c r="C4113">
        <v>20111002</v>
      </c>
      <c r="D4113">
        <v>20110927</v>
      </c>
      <c r="E4113">
        <v>11909</v>
      </c>
      <c r="F4113">
        <v>1</v>
      </c>
      <c r="G4113">
        <v>6</v>
      </c>
      <c r="H4113">
        <v>9</v>
      </c>
      <c r="I4113" t="s">
        <v>26169</v>
      </c>
      <c r="J4113">
        <v>1</v>
      </c>
      <c r="K4113">
        <v>1</v>
      </c>
      <c r="L4113">
        <v>1</v>
      </c>
      <c r="M4113">
        <v>3374.99</v>
      </c>
      <c r="N4113">
        <v>3374.99</v>
      </c>
      <c r="O4113">
        <v>0</v>
      </c>
      <c r="P4113">
        <v>0</v>
      </c>
      <c r="Q4113">
        <v>1898.0944</v>
      </c>
      <c r="R4113">
        <v>1898.0944</v>
      </c>
      <c r="S4113">
        <v>3374.99</v>
      </c>
      <c r="T4113">
        <v>269.99919999999997</v>
      </c>
      <c r="U4113">
        <v>84.374799999999993</v>
      </c>
      <c r="X4113">
        <v>40806</v>
      </c>
      <c r="Y4113">
        <v>40818</v>
      </c>
      <c r="Z4113">
        <v>40813</v>
      </c>
    </row>
    <row r="4114" spans="1:26" x14ac:dyDescent="0.3">
      <c r="A4114">
        <v>310</v>
      </c>
      <c r="B4114">
        <v>20110919</v>
      </c>
      <c r="C4114">
        <v>20111001</v>
      </c>
      <c r="D4114">
        <v>20110926</v>
      </c>
      <c r="E4114">
        <v>11325</v>
      </c>
      <c r="F4114">
        <v>1</v>
      </c>
      <c r="G4114">
        <v>100</v>
      </c>
      <c r="H4114">
        <v>1</v>
      </c>
      <c r="I4114" t="s">
        <v>26170</v>
      </c>
      <c r="J4114">
        <v>1</v>
      </c>
      <c r="K4114">
        <v>1</v>
      </c>
      <c r="L4114">
        <v>1</v>
      </c>
      <c r="M4114">
        <v>3578.27</v>
      </c>
      <c r="N4114">
        <v>3578.27</v>
      </c>
      <c r="O4114">
        <v>0</v>
      </c>
      <c r="P4114">
        <v>0</v>
      </c>
      <c r="Q4114">
        <v>2171.2941999999998</v>
      </c>
      <c r="R4114">
        <v>2171.2941999999998</v>
      </c>
      <c r="S4114">
        <v>3578.27</v>
      </c>
      <c r="T4114">
        <v>286.26159999999999</v>
      </c>
      <c r="U4114">
        <v>89.456800000000001</v>
      </c>
      <c r="X4114">
        <v>40805</v>
      </c>
      <c r="Y4114">
        <v>40817</v>
      </c>
      <c r="Z4114">
        <v>40812</v>
      </c>
    </row>
    <row r="4115" spans="1:26" x14ac:dyDescent="0.3">
      <c r="A4115">
        <v>311</v>
      </c>
      <c r="B4115">
        <v>20110919</v>
      </c>
      <c r="C4115">
        <v>20111001</v>
      </c>
      <c r="D4115">
        <v>20110926</v>
      </c>
      <c r="E4115">
        <v>11272</v>
      </c>
      <c r="F4115">
        <v>1</v>
      </c>
      <c r="G4115">
        <v>100</v>
      </c>
      <c r="H4115">
        <v>4</v>
      </c>
      <c r="I4115" t="s">
        <v>26171</v>
      </c>
      <c r="J4115">
        <v>1</v>
      </c>
      <c r="K4115">
        <v>1</v>
      </c>
      <c r="L4115">
        <v>1</v>
      </c>
      <c r="M4115">
        <v>3578.27</v>
      </c>
      <c r="N4115">
        <v>3578.27</v>
      </c>
      <c r="O4115">
        <v>0</v>
      </c>
      <c r="P4115">
        <v>0</v>
      </c>
      <c r="Q4115">
        <v>2171.2941999999998</v>
      </c>
      <c r="R4115">
        <v>2171.2941999999998</v>
      </c>
      <c r="S4115">
        <v>3578.27</v>
      </c>
      <c r="T4115">
        <v>286.26159999999999</v>
      </c>
      <c r="U4115">
        <v>89.456800000000001</v>
      </c>
      <c r="X4115">
        <v>40805</v>
      </c>
      <c r="Y4115">
        <v>40817</v>
      </c>
      <c r="Z4115">
        <v>40812</v>
      </c>
    </row>
    <row r="4116" spans="1:26" x14ac:dyDescent="0.3">
      <c r="A4116">
        <v>350</v>
      </c>
      <c r="B4116">
        <v>20110919</v>
      </c>
      <c r="C4116">
        <v>20111001</v>
      </c>
      <c r="D4116">
        <v>20110926</v>
      </c>
      <c r="E4116">
        <v>20000</v>
      </c>
      <c r="F4116">
        <v>1</v>
      </c>
      <c r="G4116">
        <v>19</v>
      </c>
      <c r="H4116">
        <v>6</v>
      </c>
      <c r="I4116" t="s">
        <v>26172</v>
      </c>
      <c r="J4116">
        <v>1</v>
      </c>
      <c r="K4116">
        <v>1</v>
      </c>
      <c r="L4116">
        <v>1</v>
      </c>
      <c r="M4116">
        <v>3374.99</v>
      </c>
      <c r="N4116">
        <v>3374.99</v>
      </c>
      <c r="O4116">
        <v>0</v>
      </c>
      <c r="P4116">
        <v>0</v>
      </c>
      <c r="Q4116">
        <v>1898.0944</v>
      </c>
      <c r="R4116">
        <v>1898.0944</v>
      </c>
      <c r="S4116">
        <v>3374.99</v>
      </c>
      <c r="T4116">
        <v>269.99919999999997</v>
      </c>
      <c r="U4116">
        <v>84.374799999999993</v>
      </c>
      <c r="X4116">
        <v>40805</v>
      </c>
      <c r="Y4116">
        <v>40817</v>
      </c>
      <c r="Z4116">
        <v>40812</v>
      </c>
    </row>
    <row r="4117" spans="1:26" x14ac:dyDescent="0.3">
      <c r="A4117">
        <v>313</v>
      </c>
      <c r="B4117">
        <v>20110919</v>
      </c>
      <c r="C4117">
        <v>20111001</v>
      </c>
      <c r="D4117">
        <v>20110926</v>
      </c>
      <c r="E4117">
        <v>19653</v>
      </c>
      <c r="F4117">
        <v>1</v>
      </c>
      <c r="G4117">
        <v>6</v>
      </c>
      <c r="H4117">
        <v>9</v>
      </c>
      <c r="I4117" t="s">
        <v>26173</v>
      </c>
      <c r="J4117">
        <v>1</v>
      </c>
      <c r="K4117">
        <v>1</v>
      </c>
      <c r="L4117">
        <v>1</v>
      </c>
      <c r="M4117">
        <v>3578.27</v>
      </c>
      <c r="N4117">
        <v>3578.27</v>
      </c>
      <c r="O4117">
        <v>0</v>
      </c>
      <c r="P4117">
        <v>0</v>
      </c>
      <c r="Q4117">
        <v>2171.2941999999998</v>
      </c>
      <c r="R4117">
        <v>2171.2941999999998</v>
      </c>
      <c r="S4117">
        <v>3578.27</v>
      </c>
      <c r="T4117">
        <v>286.26159999999999</v>
      </c>
      <c r="U4117">
        <v>89.456800000000001</v>
      </c>
      <c r="X4117">
        <v>40805</v>
      </c>
      <c r="Y4117">
        <v>40817</v>
      </c>
      <c r="Z4117">
        <v>40812</v>
      </c>
    </row>
    <row r="4118" spans="1:26" x14ac:dyDescent="0.3">
      <c r="A4118">
        <v>345</v>
      </c>
      <c r="B4118">
        <v>20110919</v>
      </c>
      <c r="C4118">
        <v>20111001</v>
      </c>
      <c r="D4118">
        <v>20110926</v>
      </c>
      <c r="E4118">
        <v>11766</v>
      </c>
      <c r="F4118">
        <v>1</v>
      </c>
      <c r="G4118">
        <v>6</v>
      </c>
      <c r="H4118">
        <v>9</v>
      </c>
      <c r="I4118" t="s">
        <v>26174</v>
      </c>
      <c r="J4118">
        <v>1</v>
      </c>
      <c r="K4118">
        <v>1</v>
      </c>
      <c r="L4118">
        <v>1</v>
      </c>
      <c r="M4118">
        <v>3399.99</v>
      </c>
      <c r="N4118">
        <v>3399.99</v>
      </c>
      <c r="O4118">
        <v>0</v>
      </c>
      <c r="P4118">
        <v>0</v>
      </c>
      <c r="Q4118">
        <v>1912.1543999999999</v>
      </c>
      <c r="R4118">
        <v>1912.1543999999999</v>
      </c>
      <c r="S4118">
        <v>3399.99</v>
      </c>
      <c r="T4118">
        <v>271.99919999999997</v>
      </c>
      <c r="U4118">
        <v>84.999799999999993</v>
      </c>
      <c r="X4118">
        <v>40805</v>
      </c>
      <c r="Y4118">
        <v>40817</v>
      </c>
      <c r="Z4118">
        <v>40812</v>
      </c>
    </row>
    <row r="4119" spans="1:26" x14ac:dyDescent="0.3">
      <c r="A4119">
        <v>351</v>
      </c>
      <c r="B4119">
        <v>20110919</v>
      </c>
      <c r="C4119">
        <v>20111001</v>
      </c>
      <c r="D4119">
        <v>20110926</v>
      </c>
      <c r="E4119">
        <v>11908</v>
      </c>
      <c r="F4119">
        <v>1</v>
      </c>
      <c r="G4119">
        <v>6</v>
      </c>
      <c r="H4119">
        <v>9</v>
      </c>
      <c r="I4119" t="s">
        <v>26175</v>
      </c>
      <c r="J4119">
        <v>1</v>
      </c>
      <c r="K4119">
        <v>1</v>
      </c>
      <c r="L4119">
        <v>1</v>
      </c>
      <c r="M4119">
        <v>3374.99</v>
      </c>
      <c r="N4119">
        <v>3374.99</v>
      </c>
      <c r="O4119">
        <v>0</v>
      </c>
      <c r="P4119">
        <v>0</v>
      </c>
      <c r="Q4119">
        <v>1898.0944</v>
      </c>
      <c r="R4119">
        <v>1898.0944</v>
      </c>
      <c r="S4119">
        <v>3374.99</v>
      </c>
      <c r="T4119">
        <v>269.99919999999997</v>
      </c>
      <c r="U4119">
        <v>84.374799999999993</v>
      </c>
      <c r="X4119">
        <v>40805</v>
      </c>
      <c r="Y4119">
        <v>40817</v>
      </c>
      <c r="Z4119">
        <v>40812</v>
      </c>
    </row>
    <row r="4120" spans="1:26" x14ac:dyDescent="0.3">
      <c r="A4120">
        <v>314</v>
      </c>
      <c r="B4120">
        <v>20110918</v>
      </c>
      <c r="C4120">
        <v>20110930</v>
      </c>
      <c r="D4120">
        <v>20110925</v>
      </c>
      <c r="E4120">
        <v>15088</v>
      </c>
      <c r="F4120">
        <v>1</v>
      </c>
      <c r="G4120">
        <v>98</v>
      </c>
      <c r="H4120">
        <v>10</v>
      </c>
      <c r="I4120" t="s">
        <v>26176</v>
      </c>
      <c r="J4120">
        <v>1</v>
      </c>
      <c r="K4120">
        <v>1</v>
      </c>
      <c r="L4120">
        <v>1</v>
      </c>
      <c r="M4120">
        <v>3578.27</v>
      </c>
      <c r="N4120">
        <v>3578.27</v>
      </c>
      <c r="O4120">
        <v>0</v>
      </c>
      <c r="P4120">
        <v>0</v>
      </c>
      <c r="Q4120">
        <v>2171.2941999999998</v>
      </c>
      <c r="R4120">
        <v>2171.2941999999998</v>
      </c>
      <c r="S4120">
        <v>3578.27</v>
      </c>
      <c r="T4120">
        <v>286.26159999999999</v>
      </c>
      <c r="U4120">
        <v>89.456800000000001</v>
      </c>
      <c r="X4120">
        <v>40804</v>
      </c>
      <c r="Y4120">
        <v>40816</v>
      </c>
      <c r="Z4120">
        <v>40811</v>
      </c>
    </row>
    <row r="4121" spans="1:26" x14ac:dyDescent="0.3">
      <c r="A4121">
        <v>312</v>
      </c>
      <c r="B4121">
        <v>20110918</v>
      </c>
      <c r="C4121">
        <v>20110930</v>
      </c>
      <c r="D4121">
        <v>20110925</v>
      </c>
      <c r="E4121">
        <v>11534</v>
      </c>
      <c r="F4121">
        <v>1</v>
      </c>
      <c r="G4121">
        <v>100</v>
      </c>
      <c r="H4121">
        <v>4</v>
      </c>
      <c r="I4121" t="s">
        <v>26177</v>
      </c>
      <c r="J4121">
        <v>1</v>
      </c>
      <c r="K4121">
        <v>1</v>
      </c>
      <c r="L4121">
        <v>1</v>
      </c>
      <c r="M4121">
        <v>3578.27</v>
      </c>
      <c r="N4121">
        <v>3578.27</v>
      </c>
      <c r="O4121">
        <v>0</v>
      </c>
      <c r="P4121">
        <v>0</v>
      </c>
      <c r="Q4121">
        <v>2171.2941999999998</v>
      </c>
      <c r="R4121">
        <v>2171.2941999999998</v>
      </c>
      <c r="S4121">
        <v>3578.27</v>
      </c>
      <c r="T4121">
        <v>286.26159999999999</v>
      </c>
      <c r="U4121">
        <v>89.456800000000001</v>
      </c>
      <c r="X4121">
        <v>40804</v>
      </c>
      <c r="Y4121">
        <v>40816</v>
      </c>
      <c r="Z4121">
        <v>40811</v>
      </c>
    </row>
    <row r="4122" spans="1:26" x14ac:dyDescent="0.3">
      <c r="A4122">
        <v>310</v>
      </c>
      <c r="B4122">
        <v>20110918</v>
      </c>
      <c r="C4122">
        <v>20110930</v>
      </c>
      <c r="D4122">
        <v>20110925</v>
      </c>
      <c r="E4122">
        <v>19770</v>
      </c>
      <c r="F4122">
        <v>1</v>
      </c>
      <c r="G4122">
        <v>6</v>
      </c>
      <c r="H4122">
        <v>9</v>
      </c>
      <c r="I4122" t="s">
        <v>26178</v>
      </c>
      <c r="J4122">
        <v>1</v>
      </c>
      <c r="K4122">
        <v>1</v>
      </c>
      <c r="L4122">
        <v>1</v>
      </c>
      <c r="M4122">
        <v>3578.27</v>
      </c>
      <c r="N4122">
        <v>3578.27</v>
      </c>
      <c r="O4122">
        <v>0</v>
      </c>
      <c r="P4122">
        <v>0</v>
      </c>
      <c r="Q4122">
        <v>2171.2941999999998</v>
      </c>
      <c r="R4122">
        <v>2171.2941999999998</v>
      </c>
      <c r="S4122">
        <v>3578.27</v>
      </c>
      <c r="T4122">
        <v>286.26159999999999</v>
      </c>
      <c r="U4122">
        <v>89.456800000000001</v>
      </c>
      <c r="X4122">
        <v>40804</v>
      </c>
      <c r="Y4122">
        <v>40816</v>
      </c>
      <c r="Z4122">
        <v>40811</v>
      </c>
    </row>
    <row r="4123" spans="1:26" x14ac:dyDescent="0.3">
      <c r="A4123">
        <v>310</v>
      </c>
      <c r="B4123">
        <v>20110918</v>
      </c>
      <c r="C4123">
        <v>20110930</v>
      </c>
      <c r="D4123">
        <v>20110925</v>
      </c>
      <c r="E4123">
        <v>19783</v>
      </c>
      <c r="F4123">
        <v>1</v>
      </c>
      <c r="G4123">
        <v>6</v>
      </c>
      <c r="H4123">
        <v>9</v>
      </c>
      <c r="I4123" t="s">
        <v>26179</v>
      </c>
      <c r="J4123">
        <v>1</v>
      </c>
      <c r="K4123">
        <v>1</v>
      </c>
      <c r="L4123">
        <v>1</v>
      </c>
      <c r="M4123">
        <v>3578.27</v>
      </c>
      <c r="N4123">
        <v>3578.27</v>
      </c>
      <c r="O4123">
        <v>0</v>
      </c>
      <c r="P4123">
        <v>0</v>
      </c>
      <c r="Q4123">
        <v>2171.2941999999998</v>
      </c>
      <c r="R4123">
        <v>2171.2941999999998</v>
      </c>
      <c r="S4123">
        <v>3578.27</v>
      </c>
      <c r="T4123">
        <v>286.26159999999999</v>
      </c>
      <c r="U4123">
        <v>89.456800000000001</v>
      </c>
      <c r="X4123">
        <v>40804</v>
      </c>
      <c r="Y4123">
        <v>40816</v>
      </c>
      <c r="Z4123">
        <v>40811</v>
      </c>
    </row>
    <row r="4124" spans="1:26" x14ac:dyDescent="0.3">
      <c r="A4124">
        <v>312</v>
      </c>
      <c r="B4124">
        <v>20110917</v>
      </c>
      <c r="C4124">
        <v>20110929</v>
      </c>
      <c r="D4124">
        <v>20110924</v>
      </c>
      <c r="E4124">
        <v>14772</v>
      </c>
      <c r="F4124">
        <v>1</v>
      </c>
      <c r="G4124">
        <v>100</v>
      </c>
      <c r="H4124">
        <v>8</v>
      </c>
      <c r="I4124" t="s">
        <v>26180</v>
      </c>
      <c r="J4124">
        <v>1</v>
      </c>
      <c r="K4124">
        <v>1</v>
      </c>
      <c r="L4124">
        <v>1</v>
      </c>
      <c r="M4124">
        <v>3578.27</v>
      </c>
      <c r="N4124">
        <v>3578.27</v>
      </c>
      <c r="O4124">
        <v>0</v>
      </c>
      <c r="P4124">
        <v>0</v>
      </c>
      <c r="Q4124">
        <v>2171.2941999999998</v>
      </c>
      <c r="R4124">
        <v>2171.2941999999998</v>
      </c>
      <c r="S4124">
        <v>3578.27</v>
      </c>
      <c r="T4124">
        <v>286.26159999999999</v>
      </c>
      <c r="U4124">
        <v>89.456800000000001</v>
      </c>
      <c r="X4124">
        <v>40803</v>
      </c>
      <c r="Y4124">
        <v>40815</v>
      </c>
      <c r="Z4124">
        <v>40810</v>
      </c>
    </row>
    <row r="4125" spans="1:26" x14ac:dyDescent="0.3">
      <c r="A4125">
        <v>311</v>
      </c>
      <c r="B4125">
        <v>20110917</v>
      </c>
      <c r="C4125">
        <v>20110929</v>
      </c>
      <c r="D4125">
        <v>20110924</v>
      </c>
      <c r="E4125">
        <v>23378</v>
      </c>
      <c r="F4125">
        <v>1</v>
      </c>
      <c r="G4125">
        <v>19</v>
      </c>
      <c r="H4125">
        <v>6</v>
      </c>
      <c r="I4125" t="s">
        <v>26181</v>
      </c>
      <c r="J4125">
        <v>1</v>
      </c>
      <c r="K4125">
        <v>1</v>
      </c>
      <c r="L4125">
        <v>1</v>
      </c>
      <c r="M4125">
        <v>3578.27</v>
      </c>
      <c r="N4125">
        <v>3578.27</v>
      </c>
      <c r="O4125">
        <v>0</v>
      </c>
      <c r="P4125">
        <v>0</v>
      </c>
      <c r="Q4125">
        <v>2171.2941999999998</v>
      </c>
      <c r="R4125">
        <v>2171.2941999999998</v>
      </c>
      <c r="S4125">
        <v>3578.27</v>
      </c>
      <c r="T4125">
        <v>286.26159999999999</v>
      </c>
      <c r="U4125">
        <v>89.456800000000001</v>
      </c>
      <c r="X4125">
        <v>40803</v>
      </c>
      <c r="Y4125">
        <v>40815</v>
      </c>
      <c r="Z4125">
        <v>40810</v>
      </c>
    </row>
    <row r="4126" spans="1:26" x14ac:dyDescent="0.3">
      <c r="A4126">
        <v>313</v>
      </c>
      <c r="B4126">
        <v>20110917</v>
      </c>
      <c r="C4126">
        <v>20110929</v>
      </c>
      <c r="D4126">
        <v>20110924</v>
      </c>
      <c r="E4126">
        <v>11267</v>
      </c>
      <c r="F4126">
        <v>1</v>
      </c>
      <c r="G4126">
        <v>100</v>
      </c>
      <c r="H4126">
        <v>4</v>
      </c>
      <c r="I4126" t="s">
        <v>26182</v>
      </c>
      <c r="J4126">
        <v>1</v>
      </c>
      <c r="K4126">
        <v>1</v>
      </c>
      <c r="L4126">
        <v>1</v>
      </c>
      <c r="M4126">
        <v>3578.27</v>
      </c>
      <c r="N4126">
        <v>3578.27</v>
      </c>
      <c r="O4126">
        <v>0</v>
      </c>
      <c r="P4126">
        <v>0</v>
      </c>
      <c r="Q4126">
        <v>2171.2941999999998</v>
      </c>
      <c r="R4126">
        <v>2171.2941999999998</v>
      </c>
      <c r="S4126">
        <v>3578.27</v>
      </c>
      <c r="T4126">
        <v>286.26159999999999</v>
      </c>
      <c r="U4126">
        <v>89.456800000000001</v>
      </c>
      <c r="X4126">
        <v>40803</v>
      </c>
      <c r="Y4126">
        <v>40815</v>
      </c>
      <c r="Z4126">
        <v>40810</v>
      </c>
    </row>
    <row r="4127" spans="1:26" x14ac:dyDescent="0.3">
      <c r="A4127">
        <v>345</v>
      </c>
      <c r="B4127">
        <v>20110917</v>
      </c>
      <c r="C4127">
        <v>20110929</v>
      </c>
      <c r="D4127">
        <v>20110924</v>
      </c>
      <c r="E4127">
        <v>11904</v>
      </c>
      <c r="F4127">
        <v>1</v>
      </c>
      <c r="G4127">
        <v>6</v>
      </c>
      <c r="H4127">
        <v>9</v>
      </c>
      <c r="I4127" t="s">
        <v>26183</v>
      </c>
      <c r="J4127">
        <v>1</v>
      </c>
      <c r="K4127">
        <v>1</v>
      </c>
      <c r="L4127">
        <v>1</v>
      </c>
      <c r="M4127">
        <v>3399.99</v>
      </c>
      <c r="N4127">
        <v>3399.99</v>
      </c>
      <c r="O4127">
        <v>0</v>
      </c>
      <c r="P4127">
        <v>0</v>
      </c>
      <c r="Q4127">
        <v>1912.1543999999999</v>
      </c>
      <c r="R4127">
        <v>1912.1543999999999</v>
      </c>
      <c r="S4127">
        <v>3399.99</v>
      </c>
      <c r="T4127">
        <v>271.99919999999997</v>
      </c>
      <c r="U4127">
        <v>84.999799999999993</v>
      </c>
      <c r="X4127">
        <v>40803</v>
      </c>
      <c r="Y4127">
        <v>40815</v>
      </c>
      <c r="Z4127">
        <v>40810</v>
      </c>
    </row>
    <row r="4128" spans="1:26" x14ac:dyDescent="0.3">
      <c r="A4128">
        <v>313</v>
      </c>
      <c r="B4128">
        <v>20110917</v>
      </c>
      <c r="C4128">
        <v>20110929</v>
      </c>
      <c r="D4128">
        <v>20110924</v>
      </c>
      <c r="E4128">
        <v>19765</v>
      </c>
      <c r="F4128">
        <v>1</v>
      </c>
      <c r="G4128">
        <v>6</v>
      </c>
      <c r="H4128">
        <v>9</v>
      </c>
      <c r="I4128" t="s">
        <v>26184</v>
      </c>
      <c r="J4128">
        <v>1</v>
      </c>
      <c r="K4128">
        <v>1</v>
      </c>
      <c r="L4128">
        <v>1</v>
      </c>
      <c r="M4128">
        <v>3578.27</v>
      </c>
      <c r="N4128">
        <v>3578.27</v>
      </c>
      <c r="O4128">
        <v>0</v>
      </c>
      <c r="P4128">
        <v>0</v>
      </c>
      <c r="Q4128">
        <v>2171.2941999999998</v>
      </c>
      <c r="R4128">
        <v>2171.2941999999998</v>
      </c>
      <c r="S4128">
        <v>3578.27</v>
      </c>
      <c r="T4128">
        <v>286.26159999999999</v>
      </c>
      <c r="U4128">
        <v>89.456800000000001</v>
      </c>
      <c r="X4128">
        <v>40803</v>
      </c>
      <c r="Y4128">
        <v>40815</v>
      </c>
      <c r="Z4128">
        <v>40810</v>
      </c>
    </row>
    <row r="4129" spans="1:26" x14ac:dyDescent="0.3">
      <c r="A4129">
        <v>313</v>
      </c>
      <c r="B4129">
        <v>20110917</v>
      </c>
      <c r="C4129">
        <v>20110929</v>
      </c>
      <c r="D4129">
        <v>20110924</v>
      </c>
      <c r="E4129">
        <v>19793</v>
      </c>
      <c r="F4129">
        <v>1</v>
      </c>
      <c r="G4129">
        <v>6</v>
      </c>
      <c r="H4129">
        <v>9</v>
      </c>
      <c r="I4129" t="s">
        <v>26185</v>
      </c>
      <c r="J4129">
        <v>1</v>
      </c>
      <c r="K4129">
        <v>1</v>
      </c>
      <c r="L4129">
        <v>1</v>
      </c>
      <c r="M4129">
        <v>3578.27</v>
      </c>
      <c r="N4129">
        <v>3578.27</v>
      </c>
      <c r="O4129">
        <v>0</v>
      </c>
      <c r="P4129">
        <v>0</v>
      </c>
      <c r="Q4129">
        <v>2171.2941999999998</v>
      </c>
      <c r="R4129">
        <v>2171.2941999999998</v>
      </c>
      <c r="S4129">
        <v>3578.27</v>
      </c>
      <c r="T4129">
        <v>286.26159999999999</v>
      </c>
      <c r="U4129">
        <v>89.456800000000001</v>
      </c>
      <c r="X4129">
        <v>40803</v>
      </c>
      <c r="Y4129">
        <v>40815</v>
      </c>
      <c r="Z4129">
        <v>40810</v>
      </c>
    </row>
    <row r="4130" spans="1:26" x14ac:dyDescent="0.3">
      <c r="A4130">
        <v>310</v>
      </c>
      <c r="B4130">
        <v>20110917</v>
      </c>
      <c r="C4130">
        <v>20110929</v>
      </c>
      <c r="D4130">
        <v>20110924</v>
      </c>
      <c r="E4130">
        <v>19963</v>
      </c>
      <c r="F4130">
        <v>1</v>
      </c>
      <c r="G4130">
        <v>6</v>
      </c>
      <c r="H4130">
        <v>9</v>
      </c>
      <c r="I4130" t="s">
        <v>26186</v>
      </c>
      <c r="J4130">
        <v>1</v>
      </c>
      <c r="K4130">
        <v>1</v>
      </c>
      <c r="L4130">
        <v>1</v>
      </c>
      <c r="M4130">
        <v>3578.27</v>
      </c>
      <c r="N4130">
        <v>3578.27</v>
      </c>
      <c r="O4130">
        <v>0</v>
      </c>
      <c r="P4130">
        <v>0</v>
      </c>
      <c r="Q4130">
        <v>2171.2941999999998</v>
      </c>
      <c r="R4130">
        <v>2171.2941999999998</v>
      </c>
      <c r="S4130">
        <v>3578.27</v>
      </c>
      <c r="T4130">
        <v>286.26159999999999</v>
      </c>
      <c r="U4130">
        <v>89.456800000000001</v>
      </c>
      <c r="X4130">
        <v>40803</v>
      </c>
      <c r="Y4130">
        <v>40815</v>
      </c>
      <c r="Z4130">
        <v>40810</v>
      </c>
    </row>
    <row r="4131" spans="1:26" x14ac:dyDescent="0.3">
      <c r="A4131">
        <v>313</v>
      </c>
      <c r="B4131">
        <v>20110917</v>
      </c>
      <c r="C4131">
        <v>20110929</v>
      </c>
      <c r="D4131">
        <v>20110924</v>
      </c>
      <c r="E4131">
        <v>19621</v>
      </c>
      <c r="F4131">
        <v>1</v>
      </c>
      <c r="G4131">
        <v>6</v>
      </c>
      <c r="H4131">
        <v>9</v>
      </c>
      <c r="I4131" t="s">
        <v>26187</v>
      </c>
      <c r="J4131">
        <v>1</v>
      </c>
      <c r="K4131">
        <v>1</v>
      </c>
      <c r="L4131">
        <v>1</v>
      </c>
      <c r="M4131">
        <v>3578.27</v>
      </c>
      <c r="N4131">
        <v>3578.27</v>
      </c>
      <c r="O4131">
        <v>0</v>
      </c>
      <c r="P4131">
        <v>0</v>
      </c>
      <c r="Q4131">
        <v>2171.2941999999998</v>
      </c>
      <c r="R4131">
        <v>2171.2941999999998</v>
      </c>
      <c r="S4131">
        <v>3578.27</v>
      </c>
      <c r="T4131">
        <v>286.26159999999999</v>
      </c>
      <c r="U4131">
        <v>89.456800000000001</v>
      </c>
      <c r="X4131">
        <v>40803</v>
      </c>
      <c r="Y4131">
        <v>40815</v>
      </c>
      <c r="Z4131">
        <v>40810</v>
      </c>
    </row>
    <row r="4132" spans="1:26" x14ac:dyDescent="0.3">
      <c r="A4132">
        <v>346</v>
      </c>
      <c r="B4132">
        <v>20110917</v>
      </c>
      <c r="C4132">
        <v>20110929</v>
      </c>
      <c r="D4132">
        <v>20110924</v>
      </c>
      <c r="E4132">
        <v>11767</v>
      </c>
      <c r="F4132">
        <v>1</v>
      </c>
      <c r="G4132">
        <v>6</v>
      </c>
      <c r="H4132">
        <v>9</v>
      </c>
      <c r="I4132" t="s">
        <v>26188</v>
      </c>
      <c r="J4132">
        <v>1</v>
      </c>
      <c r="K4132">
        <v>1</v>
      </c>
      <c r="L4132">
        <v>1</v>
      </c>
      <c r="M4132">
        <v>3399.99</v>
      </c>
      <c r="N4132">
        <v>3399.99</v>
      </c>
      <c r="O4132">
        <v>0</v>
      </c>
      <c r="P4132">
        <v>0</v>
      </c>
      <c r="Q4132">
        <v>1912.1543999999999</v>
      </c>
      <c r="R4132">
        <v>1912.1543999999999</v>
      </c>
      <c r="S4132">
        <v>3399.99</v>
      </c>
      <c r="T4132">
        <v>271.99919999999997</v>
      </c>
      <c r="U4132">
        <v>84.999799999999993</v>
      </c>
      <c r="X4132">
        <v>40803</v>
      </c>
      <c r="Y4132">
        <v>40815</v>
      </c>
      <c r="Z4132">
        <v>40810</v>
      </c>
    </row>
    <row r="4133" spans="1:26" x14ac:dyDescent="0.3">
      <c r="A4133">
        <v>310</v>
      </c>
      <c r="B4133">
        <v>20110916</v>
      </c>
      <c r="C4133">
        <v>20110928</v>
      </c>
      <c r="D4133">
        <v>20110923</v>
      </c>
      <c r="E4133">
        <v>11278</v>
      </c>
      <c r="F4133">
        <v>1</v>
      </c>
      <c r="G4133">
        <v>100</v>
      </c>
      <c r="H4133">
        <v>1</v>
      </c>
      <c r="I4133" t="s">
        <v>26189</v>
      </c>
      <c r="J4133">
        <v>1</v>
      </c>
      <c r="K4133">
        <v>1</v>
      </c>
      <c r="L4133">
        <v>1</v>
      </c>
      <c r="M4133">
        <v>3578.27</v>
      </c>
      <c r="N4133">
        <v>3578.27</v>
      </c>
      <c r="O4133">
        <v>0</v>
      </c>
      <c r="P4133">
        <v>0</v>
      </c>
      <c r="Q4133">
        <v>2171.2941999999998</v>
      </c>
      <c r="R4133">
        <v>2171.2941999999998</v>
      </c>
      <c r="S4133">
        <v>3578.27</v>
      </c>
      <c r="T4133">
        <v>286.26159999999999</v>
      </c>
      <c r="U4133">
        <v>89.456800000000001</v>
      </c>
      <c r="X4133">
        <v>40802</v>
      </c>
      <c r="Y4133">
        <v>40814</v>
      </c>
      <c r="Z4133">
        <v>40809</v>
      </c>
    </row>
    <row r="4134" spans="1:26" x14ac:dyDescent="0.3">
      <c r="A4134">
        <v>311</v>
      </c>
      <c r="B4134">
        <v>20110916</v>
      </c>
      <c r="C4134">
        <v>20110928</v>
      </c>
      <c r="D4134">
        <v>20110923</v>
      </c>
      <c r="E4134">
        <v>11538</v>
      </c>
      <c r="F4134">
        <v>1</v>
      </c>
      <c r="G4134">
        <v>100</v>
      </c>
      <c r="H4134">
        <v>4</v>
      </c>
      <c r="I4134" t="s">
        <v>26190</v>
      </c>
      <c r="J4134">
        <v>1</v>
      </c>
      <c r="K4134">
        <v>1</v>
      </c>
      <c r="L4134">
        <v>1</v>
      </c>
      <c r="M4134">
        <v>3578.27</v>
      </c>
      <c r="N4134">
        <v>3578.27</v>
      </c>
      <c r="O4134">
        <v>0</v>
      </c>
      <c r="P4134">
        <v>0</v>
      </c>
      <c r="Q4134">
        <v>2171.2941999999998</v>
      </c>
      <c r="R4134">
        <v>2171.2941999999998</v>
      </c>
      <c r="S4134">
        <v>3578.27</v>
      </c>
      <c r="T4134">
        <v>286.26159999999999</v>
      </c>
      <c r="U4134">
        <v>89.456800000000001</v>
      </c>
      <c r="X4134">
        <v>40802</v>
      </c>
      <c r="Y4134">
        <v>40814</v>
      </c>
      <c r="Z4134">
        <v>40809</v>
      </c>
    </row>
    <row r="4135" spans="1:26" x14ac:dyDescent="0.3">
      <c r="A4135">
        <v>320</v>
      </c>
      <c r="B4135">
        <v>20110916</v>
      </c>
      <c r="C4135">
        <v>20110928</v>
      </c>
      <c r="D4135">
        <v>20110923</v>
      </c>
      <c r="E4135">
        <v>18131</v>
      </c>
      <c r="F4135">
        <v>1</v>
      </c>
      <c r="G4135">
        <v>100</v>
      </c>
      <c r="H4135">
        <v>7</v>
      </c>
      <c r="I4135" t="s">
        <v>26191</v>
      </c>
      <c r="J4135">
        <v>1</v>
      </c>
      <c r="K4135">
        <v>1</v>
      </c>
      <c r="L4135">
        <v>1</v>
      </c>
      <c r="M4135">
        <v>699.09820000000002</v>
      </c>
      <c r="N4135">
        <v>699.09820000000002</v>
      </c>
      <c r="O4135">
        <v>0</v>
      </c>
      <c r="P4135">
        <v>0</v>
      </c>
      <c r="Q4135">
        <v>413.1463</v>
      </c>
      <c r="R4135">
        <v>413.1463</v>
      </c>
      <c r="S4135">
        <v>699.09820000000002</v>
      </c>
      <c r="T4135">
        <v>55.927900000000001</v>
      </c>
      <c r="U4135">
        <v>17.477499999999999</v>
      </c>
      <c r="X4135">
        <v>40802</v>
      </c>
      <c r="Y4135">
        <v>40814</v>
      </c>
      <c r="Z4135">
        <v>40809</v>
      </c>
    </row>
    <row r="4136" spans="1:26" x14ac:dyDescent="0.3">
      <c r="A4136">
        <v>310</v>
      </c>
      <c r="B4136">
        <v>20110916</v>
      </c>
      <c r="C4136">
        <v>20110928</v>
      </c>
      <c r="D4136">
        <v>20110923</v>
      </c>
      <c r="E4136">
        <v>19947</v>
      </c>
      <c r="F4136">
        <v>1</v>
      </c>
      <c r="G4136">
        <v>6</v>
      </c>
      <c r="H4136">
        <v>9</v>
      </c>
      <c r="I4136" t="s">
        <v>26192</v>
      </c>
      <c r="J4136">
        <v>1</v>
      </c>
      <c r="K4136">
        <v>1</v>
      </c>
      <c r="L4136">
        <v>1</v>
      </c>
      <c r="M4136">
        <v>3578.27</v>
      </c>
      <c r="N4136">
        <v>3578.27</v>
      </c>
      <c r="O4136">
        <v>0</v>
      </c>
      <c r="P4136">
        <v>0</v>
      </c>
      <c r="Q4136">
        <v>2171.2941999999998</v>
      </c>
      <c r="R4136">
        <v>2171.2941999999998</v>
      </c>
      <c r="S4136">
        <v>3578.27</v>
      </c>
      <c r="T4136">
        <v>286.26159999999999</v>
      </c>
      <c r="U4136">
        <v>89.456800000000001</v>
      </c>
      <c r="X4136">
        <v>40802</v>
      </c>
      <c r="Y4136">
        <v>40814</v>
      </c>
      <c r="Z4136">
        <v>40809</v>
      </c>
    </row>
    <row r="4137" spans="1:26" x14ac:dyDescent="0.3">
      <c r="A4137">
        <v>313</v>
      </c>
      <c r="B4137">
        <v>20110915</v>
      </c>
      <c r="C4137">
        <v>20110927</v>
      </c>
      <c r="D4137">
        <v>20110922</v>
      </c>
      <c r="E4137">
        <v>14425</v>
      </c>
      <c r="F4137">
        <v>1</v>
      </c>
      <c r="G4137">
        <v>100</v>
      </c>
      <c r="H4137">
        <v>8</v>
      </c>
      <c r="I4137" t="s">
        <v>26193</v>
      </c>
      <c r="J4137">
        <v>1</v>
      </c>
      <c r="K4137">
        <v>1</v>
      </c>
      <c r="L4137">
        <v>1</v>
      </c>
      <c r="M4137">
        <v>3578.27</v>
      </c>
      <c r="N4137">
        <v>3578.27</v>
      </c>
      <c r="O4137">
        <v>0</v>
      </c>
      <c r="P4137">
        <v>0</v>
      </c>
      <c r="Q4137">
        <v>2171.2941999999998</v>
      </c>
      <c r="R4137">
        <v>2171.2941999999998</v>
      </c>
      <c r="S4137">
        <v>3578.27</v>
      </c>
      <c r="T4137">
        <v>286.26159999999999</v>
      </c>
      <c r="U4137">
        <v>89.456800000000001</v>
      </c>
      <c r="X4137">
        <v>40801</v>
      </c>
      <c r="Y4137">
        <v>40813</v>
      </c>
      <c r="Z4137">
        <v>40808</v>
      </c>
    </row>
    <row r="4138" spans="1:26" x14ac:dyDescent="0.3">
      <c r="A4138">
        <v>313</v>
      </c>
      <c r="B4138">
        <v>20110915</v>
      </c>
      <c r="C4138">
        <v>20110927</v>
      </c>
      <c r="D4138">
        <v>20110922</v>
      </c>
      <c r="E4138">
        <v>15083</v>
      </c>
      <c r="F4138">
        <v>1</v>
      </c>
      <c r="G4138">
        <v>98</v>
      </c>
      <c r="H4138">
        <v>10</v>
      </c>
      <c r="I4138" t="s">
        <v>26194</v>
      </c>
      <c r="J4138">
        <v>1</v>
      </c>
      <c r="K4138">
        <v>1</v>
      </c>
      <c r="L4138">
        <v>1</v>
      </c>
      <c r="M4138">
        <v>3578.27</v>
      </c>
      <c r="N4138">
        <v>3578.27</v>
      </c>
      <c r="O4138">
        <v>0</v>
      </c>
      <c r="P4138">
        <v>0</v>
      </c>
      <c r="Q4138">
        <v>2171.2941999999998</v>
      </c>
      <c r="R4138">
        <v>2171.2941999999998</v>
      </c>
      <c r="S4138">
        <v>3578.27</v>
      </c>
      <c r="T4138">
        <v>286.26159999999999</v>
      </c>
      <c r="U4138">
        <v>89.456800000000001</v>
      </c>
      <c r="X4138">
        <v>40801</v>
      </c>
      <c r="Y4138">
        <v>40813</v>
      </c>
      <c r="Z4138">
        <v>40808</v>
      </c>
    </row>
    <row r="4139" spans="1:26" x14ac:dyDescent="0.3">
      <c r="A4139">
        <v>312</v>
      </c>
      <c r="B4139">
        <v>20110915</v>
      </c>
      <c r="C4139">
        <v>20110927</v>
      </c>
      <c r="D4139">
        <v>20110922</v>
      </c>
      <c r="E4139">
        <v>15097</v>
      </c>
      <c r="F4139">
        <v>1</v>
      </c>
      <c r="G4139">
        <v>98</v>
      </c>
      <c r="H4139">
        <v>10</v>
      </c>
      <c r="I4139" t="s">
        <v>26195</v>
      </c>
      <c r="J4139">
        <v>1</v>
      </c>
      <c r="K4139">
        <v>1</v>
      </c>
      <c r="L4139">
        <v>1</v>
      </c>
      <c r="M4139">
        <v>3578.27</v>
      </c>
      <c r="N4139">
        <v>3578.27</v>
      </c>
      <c r="O4139">
        <v>0</v>
      </c>
      <c r="P4139">
        <v>0</v>
      </c>
      <c r="Q4139">
        <v>2171.2941999999998</v>
      </c>
      <c r="R4139">
        <v>2171.2941999999998</v>
      </c>
      <c r="S4139">
        <v>3578.27</v>
      </c>
      <c r="T4139">
        <v>286.26159999999999</v>
      </c>
      <c r="U4139">
        <v>89.456800000000001</v>
      </c>
      <c r="X4139">
        <v>40801</v>
      </c>
      <c r="Y4139">
        <v>40813</v>
      </c>
      <c r="Z4139">
        <v>40808</v>
      </c>
    </row>
    <row r="4140" spans="1:26" x14ac:dyDescent="0.3">
      <c r="A4140">
        <v>311</v>
      </c>
      <c r="B4140">
        <v>20110915</v>
      </c>
      <c r="C4140">
        <v>20110927</v>
      </c>
      <c r="D4140">
        <v>20110922</v>
      </c>
      <c r="E4140">
        <v>11292</v>
      </c>
      <c r="F4140">
        <v>1</v>
      </c>
      <c r="G4140">
        <v>100</v>
      </c>
      <c r="H4140">
        <v>4</v>
      </c>
      <c r="I4140" t="s">
        <v>26196</v>
      </c>
      <c r="J4140">
        <v>1</v>
      </c>
      <c r="K4140">
        <v>1</v>
      </c>
      <c r="L4140">
        <v>1</v>
      </c>
      <c r="M4140">
        <v>3578.27</v>
      </c>
      <c r="N4140">
        <v>3578.27</v>
      </c>
      <c r="O4140">
        <v>0</v>
      </c>
      <c r="P4140">
        <v>0</v>
      </c>
      <c r="Q4140">
        <v>2171.2941999999998</v>
      </c>
      <c r="R4140">
        <v>2171.2941999999998</v>
      </c>
      <c r="S4140">
        <v>3578.27</v>
      </c>
      <c r="T4140">
        <v>286.26159999999999</v>
      </c>
      <c r="U4140">
        <v>89.456800000000001</v>
      </c>
      <c r="X4140">
        <v>40801</v>
      </c>
      <c r="Y4140">
        <v>40813</v>
      </c>
      <c r="Z4140">
        <v>40808</v>
      </c>
    </row>
    <row r="4141" spans="1:26" x14ac:dyDescent="0.3">
      <c r="A4141">
        <v>314</v>
      </c>
      <c r="B4141">
        <v>20110915</v>
      </c>
      <c r="C4141">
        <v>20110927</v>
      </c>
      <c r="D4141">
        <v>20110922</v>
      </c>
      <c r="E4141">
        <v>11326</v>
      </c>
      <c r="F4141">
        <v>1</v>
      </c>
      <c r="G4141">
        <v>100</v>
      </c>
      <c r="H4141">
        <v>4</v>
      </c>
      <c r="I4141" t="s">
        <v>26197</v>
      </c>
      <c r="J4141">
        <v>1</v>
      </c>
      <c r="K4141">
        <v>1</v>
      </c>
      <c r="L4141">
        <v>1</v>
      </c>
      <c r="M4141">
        <v>3578.27</v>
      </c>
      <c r="N4141">
        <v>3578.27</v>
      </c>
      <c r="O4141">
        <v>0</v>
      </c>
      <c r="P4141">
        <v>0</v>
      </c>
      <c r="Q4141">
        <v>2171.2941999999998</v>
      </c>
      <c r="R4141">
        <v>2171.2941999999998</v>
      </c>
      <c r="S4141">
        <v>3578.27</v>
      </c>
      <c r="T4141">
        <v>286.26159999999999</v>
      </c>
      <c r="U4141">
        <v>89.456800000000001</v>
      </c>
      <c r="X4141">
        <v>40801</v>
      </c>
      <c r="Y4141">
        <v>40813</v>
      </c>
      <c r="Z4141">
        <v>40808</v>
      </c>
    </row>
    <row r="4142" spans="1:26" x14ac:dyDescent="0.3">
      <c r="A4142">
        <v>314</v>
      </c>
      <c r="B4142">
        <v>20110915</v>
      </c>
      <c r="C4142">
        <v>20110927</v>
      </c>
      <c r="D4142">
        <v>20110922</v>
      </c>
      <c r="E4142">
        <v>11516</v>
      </c>
      <c r="F4142">
        <v>1</v>
      </c>
      <c r="G4142">
        <v>100</v>
      </c>
      <c r="H4142">
        <v>4</v>
      </c>
      <c r="I4142" t="s">
        <v>26198</v>
      </c>
      <c r="J4142">
        <v>1</v>
      </c>
      <c r="K4142">
        <v>1</v>
      </c>
      <c r="L4142">
        <v>1</v>
      </c>
      <c r="M4142">
        <v>3578.27</v>
      </c>
      <c r="N4142">
        <v>3578.27</v>
      </c>
      <c r="O4142">
        <v>0</v>
      </c>
      <c r="P4142">
        <v>0</v>
      </c>
      <c r="Q4142">
        <v>2171.2941999999998</v>
      </c>
      <c r="R4142">
        <v>2171.2941999999998</v>
      </c>
      <c r="S4142">
        <v>3578.27</v>
      </c>
      <c r="T4142">
        <v>286.26159999999999</v>
      </c>
      <c r="U4142">
        <v>89.456800000000001</v>
      </c>
      <c r="X4142">
        <v>40801</v>
      </c>
      <c r="Y4142">
        <v>40813</v>
      </c>
      <c r="Z4142">
        <v>40808</v>
      </c>
    </row>
    <row r="4143" spans="1:26" x14ac:dyDescent="0.3">
      <c r="A4143">
        <v>326</v>
      </c>
      <c r="B4143">
        <v>20110915</v>
      </c>
      <c r="C4143">
        <v>20110927</v>
      </c>
      <c r="D4143">
        <v>20110922</v>
      </c>
      <c r="E4143">
        <v>14747</v>
      </c>
      <c r="F4143">
        <v>1</v>
      </c>
      <c r="G4143">
        <v>100</v>
      </c>
      <c r="H4143">
        <v>4</v>
      </c>
      <c r="I4143" t="s">
        <v>26199</v>
      </c>
      <c r="J4143">
        <v>1</v>
      </c>
      <c r="K4143">
        <v>1</v>
      </c>
      <c r="L4143">
        <v>1</v>
      </c>
      <c r="M4143">
        <v>699.09820000000002</v>
      </c>
      <c r="N4143">
        <v>699.09820000000002</v>
      </c>
      <c r="O4143">
        <v>0</v>
      </c>
      <c r="P4143">
        <v>0</v>
      </c>
      <c r="Q4143">
        <v>413.1463</v>
      </c>
      <c r="R4143">
        <v>413.1463</v>
      </c>
      <c r="S4143">
        <v>699.09820000000002</v>
      </c>
      <c r="T4143">
        <v>55.927900000000001</v>
      </c>
      <c r="U4143">
        <v>17.477499999999999</v>
      </c>
      <c r="X4143">
        <v>40801</v>
      </c>
      <c r="Y4143">
        <v>40813</v>
      </c>
      <c r="Z4143">
        <v>40808</v>
      </c>
    </row>
    <row r="4144" spans="1:26" x14ac:dyDescent="0.3">
      <c r="A4144">
        <v>336</v>
      </c>
      <c r="B4144">
        <v>20110915</v>
      </c>
      <c r="C4144">
        <v>20110927</v>
      </c>
      <c r="D4144">
        <v>20110922</v>
      </c>
      <c r="E4144">
        <v>14750</v>
      </c>
      <c r="F4144">
        <v>1</v>
      </c>
      <c r="G4144">
        <v>100</v>
      </c>
      <c r="H4144">
        <v>4</v>
      </c>
      <c r="I4144" t="s">
        <v>26200</v>
      </c>
      <c r="J4144">
        <v>1</v>
      </c>
      <c r="K4144">
        <v>1</v>
      </c>
      <c r="L4144">
        <v>1</v>
      </c>
      <c r="M4144">
        <v>699.09820000000002</v>
      </c>
      <c r="N4144">
        <v>699.09820000000002</v>
      </c>
      <c r="O4144">
        <v>0</v>
      </c>
      <c r="P4144">
        <v>0</v>
      </c>
      <c r="Q4144">
        <v>413.1463</v>
      </c>
      <c r="R4144">
        <v>413.1463</v>
      </c>
      <c r="S4144">
        <v>699.09820000000002</v>
      </c>
      <c r="T4144">
        <v>55.927900000000001</v>
      </c>
      <c r="U4144">
        <v>17.477499999999999</v>
      </c>
      <c r="X4144">
        <v>40801</v>
      </c>
      <c r="Y4144">
        <v>40813</v>
      </c>
      <c r="Z4144">
        <v>40808</v>
      </c>
    </row>
    <row r="4145" spans="1:26" x14ac:dyDescent="0.3">
      <c r="A4145">
        <v>311</v>
      </c>
      <c r="B4145">
        <v>20110914</v>
      </c>
      <c r="C4145">
        <v>20110926</v>
      </c>
      <c r="D4145">
        <v>20110921</v>
      </c>
      <c r="E4145">
        <v>14709</v>
      </c>
      <c r="F4145">
        <v>1</v>
      </c>
      <c r="G4145">
        <v>100</v>
      </c>
      <c r="H4145">
        <v>8</v>
      </c>
      <c r="I4145" t="s">
        <v>26201</v>
      </c>
      <c r="J4145">
        <v>1</v>
      </c>
      <c r="K4145">
        <v>1</v>
      </c>
      <c r="L4145">
        <v>1</v>
      </c>
      <c r="M4145">
        <v>3578.27</v>
      </c>
      <c r="N4145">
        <v>3578.27</v>
      </c>
      <c r="O4145">
        <v>0</v>
      </c>
      <c r="P4145">
        <v>0</v>
      </c>
      <c r="Q4145">
        <v>2171.2941999999998</v>
      </c>
      <c r="R4145">
        <v>2171.2941999999998</v>
      </c>
      <c r="S4145">
        <v>3578.27</v>
      </c>
      <c r="T4145">
        <v>286.26159999999999</v>
      </c>
      <c r="U4145">
        <v>89.456800000000001</v>
      </c>
      <c r="X4145">
        <v>40800</v>
      </c>
      <c r="Y4145">
        <v>40812</v>
      </c>
      <c r="Z4145">
        <v>40807</v>
      </c>
    </row>
    <row r="4146" spans="1:26" x14ac:dyDescent="0.3">
      <c r="A4146">
        <v>345</v>
      </c>
      <c r="B4146">
        <v>20110914</v>
      </c>
      <c r="C4146">
        <v>20110926</v>
      </c>
      <c r="D4146">
        <v>20110921</v>
      </c>
      <c r="E4146">
        <v>11485</v>
      </c>
      <c r="F4146">
        <v>1</v>
      </c>
      <c r="G4146">
        <v>98</v>
      </c>
      <c r="H4146">
        <v>10</v>
      </c>
      <c r="I4146" t="s">
        <v>26202</v>
      </c>
      <c r="J4146">
        <v>1</v>
      </c>
      <c r="K4146">
        <v>1</v>
      </c>
      <c r="L4146">
        <v>1</v>
      </c>
      <c r="M4146">
        <v>3399.99</v>
      </c>
      <c r="N4146">
        <v>3399.99</v>
      </c>
      <c r="O4146">
        <v>0</v>
      </c>
      <c r="P4146">
        <v>0</v>
      </c>
      <c r="Q4146">
        <v>1912.1543999999999</v>
      </c>
      <c r="R4146">
        <v>1912.1543999999999</v>
      </c>
      <c r="S4146">
        <v>3399.99</v>
      </c>
      <c r="T4146">
        <v>271.99919999999997</v>
      </c>
      <c r="U4146">
        <v>84.999799999999993</v>
      </c>
      <c r="X4146">
        <v>40800</v>
      </c>
      <c r="Y4146">
        <v>40812</v>
      </c>
      <c r="Z4146">
        <v>40807</v>
      </c>
    </row>
    <row r="4147" spans="1:26" x14ac:dyDescent="0.3">
      <c r="A4147">
        <v>322</v>
      </c>
      <c r="B4147">
        <v>20110914</v>
      </c>
      <c r="C4147">
        <v>20110926</v>
      </c>
      <c r="D4147">
        <v>20110921</v>
      </c>
      <c r="E4147">
        <v>18132</v>
      </c>
      <c r="F4147">
        <v>1</v>
      </c>
      <c r="G4147">
        <v>100</v>
      </c>
      <c r="H4147">
        <v>7</v>
      </c>
      <c r="I4147" t="s">
        <v>26203</v>
      </c>
      <c r="J4147">
        <v>1</v>
      </c>
      <c r="K4147">
        <v>1</v>
      </c>
      <c r="L4147">
        <v>1</v>
      </c>
      <c r="M4147">
        <v>699.09820000000002</v>
      </c>
      <c r="N4147">
        <v>699.09820000000002</v>
      </c>
      <c r="O4147">
        <v>0</v>
      </c>
      <c r="P4147">
        <v>0</v>
      </c>
      <c r="Q4147">
        <v>413.1463</v>
      </c>
      <c r="R4147">
        <v>413.1463</v>
      </c>
      <c r="S4147">
        <v>699.09820000000002</v>
      </c>
      <c r="T4147">
        <v>55.927900000000001</v>
      </c>
      <c r="U4147">
        <v>17.477499999999999</v>
      </c>
      <c r="X4147">
        <v>40800</v>
      </c>
      <c r="Y4147">
        <v>40812</v>
      </c>
      <c r="Z4147">
        <v>40807</v>
      </c>
    </row>
    <row r="4148" spans="1:26" x14ac:dyDescent="0.3">
      <c r="A4148">
        <v>346</v>
      </c>
      <c r="B4148">
        <v>20110914</v>
      </c>
      <c r="C4148">
        <v>20110926</v>
      </c>
      <c r="D4148">
        <v>20110921</v>
      </c>
      <c r="E4148">
        <v>25998</v>
      </c>
      <c r="F4148">
        <v>1</v>
      </c>
      <c r="G4148">
        <v>100</v>
      </c>
      <c r="H4148">
        <v>1</v>
      </c>
      <c r="I4148" t="s">
        <v>26204</v>
      </c>
      <c r="J4148">
        <v>1</v>
      </c>
      <c r="K4148">
        <v>1</v>
      </c>
      <c r="L4148">
        <v>1</v>
      </c>
      <c r="M4148">
        <v>3399.99</v>
      </c>
      <c r="N4148">
        <v>3399.99</v>
      </c>
      <c r="O4148">
        <v>0</v>
      </c>
      <c r="P4148">
        <v>0</v>
      </c>
      <c r="Q4148">
        <v>1912.1543999999999</v>
      </c>
      <c r="R4148">
        <v>1912.1543999999999</v>
      </c>
      <c r="S4148">
        <v>3399.99</v>
      </c>
      <c r="T4148">
        <v>271.99919999999997</v>
      </c>
      <c r="U4148">
        <v>84.999799999999993</v>
      </c>
      <c r="X4148">
        <v>40800</v>
      </c>
      <c r="Y4148">
        <v>40812</v>
      </c>
      <c r="Z4148">
        <v>40807</v>
      </c>
    </row>
    <row r="4149" spans="1:26" x14ac:dyDescent="0.3">
      <c r="A4149">
        <v>344</v>
      </c>
      <c r="B4149">
        <v>20110914</v>
      </c>
      <c r="C4149">
        <v>20110926</v>
      </c>
      <c r="D4149">
        <v>20110921</v>
      </c>
      <c r="E4149">
        <v>26005</v>
      </c>
      <c r="F4149">
        <v>1</v>
      </c>
      <c r="G4149">
        <v>100</v>
      </c>
      <c r="H4149">
        <v>1</v>
      </c>
      <c r="I4149" t="s">
        <v>26205</v>
      </c>
      <c r="J4149">
        <v>1</v>
      </c>
      <c r="K4149">
        <v>1</v>
      </c>
      <c r="L4149">
        <v>1</v>
      </c>
      <c r="M4149">
        <v>3399.99</v>
      </c>
      <c r="N4149">
        <v>3399.99</v>
      </c>
      <c r="O4149">
        <v>0</v>
      </c>
      <c r="P4149">
        <v>0</v>
      </c>
      <c r="Q4149">
        <v>1912.1543999999999</v>
      </c>
      <c r="R4149">
        <v>1912.1543999999999</v>
      </c>
      <c r="S4149">
        <v>3399.99</v>
      </c>
      <c r="T4149">
        <v>271.99919999999997</v>
      </c>
      <c r="U4149">
        <v>84.999799999999993</v>
      </c>
      <c r="X4149">
        <v>40800</v>
      </c>
      <c r="Y4149">
        <v>40812</v>
      </c>
      <c r="Z4149">
        <v>40807</v>
      </c>
    </row>
    <row r="4150" spans="1:26" x14ac:dyDescent="0.3">
      <c r="A4150">
        <v>320</v>
      </c>
      <c r="B4150">
        <v>20110914</v>
      </c>
      <c r="C4150">
        <v>20110926</v>
      </c>
      <c r="D4150">
        <v>20110921</v>
      </c>
      <c r="E4150">
        <v>14741</v>
      </c>
      <c r="F4150">
        <v>1</v>
      </c>
      <c r="G4150">
        <v>100</v>
      </c>
      <c r="H4150">
        <v>4</v>
      </c>
      <c r="I4150" t="s">
        <v>26206</v>
      </c>
      <c r="J4150">
        <v>1</v>
      </c>
      <c r="K4150">
        <v>1</v>
      </c>
      <c r="L4150">
        <v>1</v>
      </c>
      <c r="M4150">
        <v>699.09820000000002</v>
      </c>
      <c r="N4150">
        <v>699.09820000000002</v>
      </c>
      <c r="O4150">
        <v>0</v>
      </c>
      <c r="P4150">
        <v>0</v>
      </c>
      <c r="Q4150">
        <v>413.1463</v>
      </c>
      <c r="R4150">
        <v>413.1463</v>
      </c>
      <c r="S4150">
        <v>699.09820000000002</v>
      </c>
      <c r="T4150">
        <v>55.927900000000001</v>
      </c>
      <c r="U4150">
        <v>17.477499999999999</v>
      </c>
      <c r="X4150">
        <v>40800</v>
      </c>
      <c r="Y4150">
        <v>40812</v>
      </c>
      <c r="Z4150">
        <v>40807</v>
      </c>
    </row>
    <row r="4151" spans="1:26" x14ac:dyDescent="0.3">
      <c r="A4151">
        <v>312</v>
      </c>
      <c r="B4151">
        <v>20110914</v>
      </c>
      <c r="C4151">
        <v>20110926</v>
      </c>
      <c r="D4151">
        <v>20110921</v>
      </c>
      <c r="E4151">
        <v>19773</v>
      </c>
      <c r="F4151">
        <v>1</v>
      </c>
      <c r="G4151">
        <v>6</v>
      </c>
      <c r="H4151">
        <v>9</v>
      </c>
      <c r="I4151" t="s">
        <v>26207</v>
      </c>
      <c r="J4151">
        <v>1</v>
      </c>
      <c r="K4151">
        <v>1</v>
      </c>
      <c r="L4151">
        <v>1</v>
      </c>
      <c r="M4151">
        <v>3578.27</v>
      </c>
      <c r="N4151">
        <v>3578.27</v>
      </c>
      <c r="O4151">
        <v>0</v>
      </c>
      <c r="P4151">
        <v>0</v>
      </c>
      <c r="Q4151">
        <v>2171.2941999999998</v>
      </c>
      <c r="R4151">
        <v>2171.2941999999998</v>
      </c>
      <c r="S4151">
        <v>3578.27</v>
      </c>
      <c r="T4151">
        <v>286.26159999999999</v>
      </c>
      <c r="U4151">
        <v>89.456800000000001</v>
      </c>
      <c r="X4151">
        <v>40800</v>
      </c>
      <c r="Y4151">
        <v>40812</v>
      </c>
      <c r="Z4151">
        <v>40807</v>
      </c>
    </row>
    <row r="4152" spans="1:26" x14ac:dyDescent="0.3">
      <c r="A4152">
        <v>310</v>
      </c>
      <c r="B4152">
        <v>20110914</v>
      </c>
      <c r="C4152">
        <v>20110926</v>
      </c>
      <c r="D4152">
        <v>20110921</v>
      </c>
      <c r="E4152">
        <v>19958</v>
      </c>
      <c r="F4152">
        <v>1</v>
      </c>
      <c r="G4152">
        <v>6</v>
      </c>
      <c r="H4152">
        <v>9</v>
      </c>
      <c r="I4152" t="s">
        <v>26208</v>
      </c>
      <c r="J4152">
        <v>1</v>
      </c>
      <c r="K4152">
        <v>1</v>
      </c>
      <c r="L4152">
        <v>1</v>
      </c>
      <c r="M4152">
        <v>3578.27</v>
      </c>
      <c r="N4152">
        <v>3578.27</v>
      </c>
      <c r="O4152">
        <v>0</v>
      </c>
      <c r="P4152">
        <v>0</v>
      </c>
      <c r="Q4152">
        <v>2171.2941999999998</v>
      </c>
      <c r="R4152">
        <v>2171.2941999999998</v>
      </c>
      <c r="S4152">
        <v>3578.27</v>
      </c>
      <c r="T4152">
        <v>286.26159999999999</v>
      </c>
      <c r="U4152">
        <v>89.456800000000001</v>
      </c>
      <c r="X4152">
        <v>40800</v>
      </c>
      <c r="Y4152">
        <v>40812</v>
      </c>
      <c r="Z4152">
        <v>40807</v>
      </c>
    </row>
    <row r="4153" spans="1:26" x14ac:dyDescent="0.3">
      <c r="A4153">
        <v>344</v>
      </c>
      <c r="B4153">
        <v>20110914</v>
      </c>
      <c r="C4153">
        <v>20110926</v>
      </c>
      <c r="D4153">
        <v>20110921</v>
      </c>
      <c r="E4153">
        <v>11898</v>
      </c>
      <c r="F4153">
        <v>1</v>
      </c>
      <c r="G4153">
        <v>6</v>
      </c>
      <c r="H4153">
        <v>9</v>
      </c>
      <c r="I4153" t="s">
        <v>26209</v>
      </c>
      <c r="J4153">
        <v>1</v>
      </c>
      <c r="K4153">
        <v>1</v>
      </c>
      <c r="L4153">
        <v>1</v>
      </c>
      <c r="M4153">
        <v>3399.99</v>
      </c>
      <c r="N4153">
        <v>3399.99</v>
      </c>
      <c r="O4153">
        <v>0</v>
      </c>
      <c r="P4153">
        <v>0</v>
      </c>
      <c r="Q4153">
        <v>1912.1543999999999</v>
      </c>
      <c r="R4153">
        <v>1912.1543999999999</v>
      </c>
      <c r="S4153">
        <v>3399.99</v>
      </c>
      <c r="T4153">
        <v>271.99919999999997</v>
      </c>
      <c r="U4153">
        <v>84.999799999999993</v>
      </c>
      <c r="X4153">
        <v>40800</v>
      </c>
      <c r="Y4153">
        <v>40812</v>
      </c>
      <c r="Z4153">
        <v>40807</v>
      </c>
    </row>
    <row r="4154" spans="1:26" x14ac:dyDescent="0.3">
      <c r="A4154">
        <v>313</v>
      </c>
      <c r="B4154">
        <v>20110913</v>
      </c>
      <c r="C4154">
        <v>20110925</v>
      </c>
      <c r="D4154">
        <v>20110920</v>
      </c>
      <c r="E4154">
        <v>11281</v>
      </c>
      <c r="F4154">
        <v>1</v>
      </c>
      <c r="G4154">
        <v>100</v>
      </c>
      <c r="H4154">
        <v>4</v>
      </c>
      <c r="I4154" t="s">
        <v>26210</v>
      </c>
      <c r="J4154">
        <v>1</v>
      </c>
      <c r="K4154">
        <v>1</v>
      </c>
      <c r="L4154">
        <v>1</v>
      </c>
      <c r="M4154">
        <v>3578.27</v>
      </c>
      <c r="N4154">
        <v>3578.27</v>
      </c>
      <c r="O4154">
        <v>0</v>
      </c>
      <c r="P4154">
        <v>0</v>
      </c>
      <c r="Q4154">
        <v>2171.2941999999998</v>
      </c>
      <c r="R4154">
        <v>2171.2941999999998</v>
      </c>
      <c r="S4154">
        <v>3578.27</v>
      </c>
      <c r="T4154">
        <v>286.26159999999999</v>
      </c>
      <c r="U4154">
        <v>89.456800000000001</v>
      </c>
      <c r="X4154">
        <v>40799</v>
      </c>
      <c r="Y4154">
        <v>40811</v>
      </c>
      <c r="Z4154">
        <v>40806</v>
      </c>
    </row>
    <row r="4155" spans="1:26" x14ac:dyDescent="0.3">
      <c r="A4155">
        <v>314</v>
      </c>
      <c r="B4155">
        <v>20110913</v>
      </c>
      <c r="C4155">
        <v>20110925</v>
      </c>
      <c r="D4155">
        <v>20110920</v>
      </c>
      <c r="E4155">
        <v>11540</v>
      </c>
      <c r="F4155">
        <v>1</v>
      </c>
      <c r="G4155">
        <v>100</v>
      </c>
      <c r="H4155">
        <v>4</v>
      </c>
      <c r="I4155" t="s">
        <v>26211</v>
      </c>
      <c r="J4155">
        <v>1</v>
      </c>
      <c r="K4155">
        <v>1</v>
      </c>
      <c r="L4155">
        <v>1</v>
      </c>
      <c r="M4155">
        <v>3578.27</v>
      </c>
      <c r="N4155">
        <v>3578.27</v>
      </c>
      <c r="O4155">
        <v>0</v>
      </c>
      <c r="P4155">
        <v>0</v>
      </c>
      <c r="Q4155">
        <v>2171.2941999999998</v>
      </c>
      <c r="R4155">
        <v>2171.2941999999998</v>
      </c>
      <c r="S4155">
        <v>3578.27</v>
      </c>
      <c r="T4155">
        <v>286.26159999999999</v>
      </c>
      <c r="U4155">
        <v>89.456800000000001</v>
      </c>
      <c r="X4155">
        <v>40799</v>
      </c>
      <c r="Y4155">
        <v>40811</v>
      </c>
      <c r="Z4155">
        <v>40806</v>
      </c>
    </row>
    <row r="4156" spans="1:26" x14ac:dyDescent="0.3">
      <c r="A4156">
        <v>310</v>
      </c>
      <c r="B4156">
        <v>20110913</v>
      </c>
      <c r="C4156">
        <v>20110925</v>
      </c>
      <c r="D4156">
        <v>20110920</v>
      </c>
      <c r="E4156">
        <v>23283</v>
      </c>
      <c r="F4156">
        <v>1</v>
      </c>
      <c r="G4156">
        <v>19</v>
      </c>
      <c r="H4156">
        <v>6</v>
      </c>
      <c r="I4156" t="s">
        <v>26212</v>
      </c>
      <c r="J4156">
        <v>1</v>
      </c>
      <c r="K4156">
        <v>1</v>
      </c>
      <c r="L4156">
        <v>1</v>
      </c>
      <c r="M4156">
        <v>3578.27</v>
      </c>
      <c r="N4156">
        <v>3578.27</v>
      </c>
      <c r="O4156">
        <v>0</v>
      </c>
      <c r="P4156">
        <v>0</v>
      </c>
      <c r="Q4156">
        <v>2171.2941999999998</v>
      </c>
      <c r="R4156">
        <v>2171.2941999999998</v>
      </c>
      <c r="S4156">
        <v>3578.27</v>
      </c>
      <c r="T4156">
        <v>286.26159999999999</v>
      </c>
      <c r="U4156">
        <v>89.456800000000001</v>
      </c>
      <c r="X4156">
        <v>40799</v>
      </c>
      <c r="Y4156">
        <v>40811</v>
      </c>
      <c r="Z4156">
        <v>40806</v>
      </c>
    </row>
    <row r="4157" spans="1:26" x14ac:dyDescent="0.3">
      <c r="A4157">
        <v>314</v>
      </c>
      <c r="B4157">
        <v>20110913</v>
      </c>
      <c r="C4157">
        <v>20110925</v>
      </c>
      <c r="D4157">
        <v>20110920</v>
      </c>
      <c r="E4157">
        <v>19789</v>
      </c>
      <c r="F4157">
        <v>1</v>
      </c>
      <c r="G4157">
        <v>6</v>
      </c>
      <c r="H4157">
        <v>9</v>
      </c>
      <c r="I4157" t="s">
        <v>26213</v>
      </c>
      <c r="J4157">
        <v>1</v>
      </c>
      <c r="K4157">
        <v>1</v>
      </c>
      <c r="L4157">
        <v>1</v>
      </c>
      <c r="M4157">
        <v>3578.27</v>
      </c>
      <c r="N4157">
        <v>3578.27</v>
      </c>
      <c r="O4157">
        <v>0</v>
      </c>
      <c r="P4157">
        <v>0</v>
      </c>
      <c r="Q4157">
        <v>2171.2941999999998</v>
      </c>
      <c r="R4157">
        <v>2171.2941999999998</v>
      </c>
      <c r="S4157">
        <v>3578.27</v>
      </c>
      <c r="T4157">
        <v>286.26159999999999</v>
      </c>
      <c r="U4157">
        <v>89.456800000000001</v>
      </c>
      <c r="X4157">
        <v>40799</v>
      </c>
      <c r="Y4157">
        <v>40811</v>
      </c>
      <c r="Z4157">
        <v>40806</v>
      </c>
    </row>
    <row r="4158" spans="1:26" x14ac:dyDescent="0.3">
      <c r="A4158">
        <v>312</v>
      </c>
      <c r="B4158">
        <v>20110913</v>
      </c>
      <c r="C4158">
        <v>20110925</v>
      </c>
      <c r="D4158">
        <v>20110920</v>
      </c>
      <c r="E4158">
        <v>19950</v>
      </c>
      <c r="F4158">
        <v>1</v>
      </c>
      <c r="G4158">
        <v>6</v>
      </c>
      <c r="H4158">
        <v>9</v>
      </c>
      <c r="I4158" t="s">
        <v>26214</v>
      </c>
      <c r="J4158">
        <v>1</v>
      </c>
      <c r="K4158">
        <v>1</v>
      </c>
      <c r="L4158">
        <v>1</v>
      </c>
      <c r="M4158">
        <v>3578.27</v>
      </c>
      <c r="N4158">
        <v>3578.27</v>
      </c>
      <c r="O4158">
        <v>0</v>
      </c>
      <c r="P4158">
        <v>0</v>
      </c>
      <c r="Q4158">
        <v>2171.2941999999998</v>
      </c>
      <c r="R4158">
        <v>2171.2941999999998</v>
      </c>
      <c r="S4158">
        <v>3578.27</v>
      </c>
      <c r="T4158">
        <v>286.26159999999999</v>
      </c>
      <c r="U4158">
        <v>89.456800000000001</v>
      </c>
      <c r="X4158">
        <v>40799</v>
      </c>
      <c r="Y4158">
        <v>40811</v>
      </c>
      <c r="Z4158">
        <v>40806</v>
      </c>
    </row>
    <row r="4159" spans="1:26" x14ac:dyDescent="0.3">
      <c r="A4159">
        <v>312</v>
      </c>
      <c r="B4159">
        <v>20110912</v>
      </c>
      <c r="C4159">
        <v>20110924</v>
      </c>
      <c r="D4159">
        <v>20110919</v>
      </c>
      <c r="E4159">
        <v>11298</v>
      </c>
      <c r="F4159">
        <v>1</v>
      </c>
      <c r="G4159">
        <v>100</v>
      </c>
      <c r="H4159">
        <v>4</v>
      </c>
      <c r="I4159" t="s">
        <v>26215</v>
      </c>
      <c r="J4159">
        <v>1</v>
      </c>
      <c r="K4159">
        <v>1</v>
      </c>
      <c r="L4159">
        <v>1</v>
      </c>
      <c r="M4159">
        <v>3578.27</v>
      </c>
      <c r="N4159">
        <v>3578.27</v>
      </c>
      <c r="O4159">
        <v>0</v>
      </c>
      <c r="P4159">
        <v>0</v>
      </c>
      <c r="Q4159">
        <v>2171.2941999999998</v>
      </c>
      <c r="R4159">
        <v>2171.2941999999998</v>
      </c>
      <c r="S4159">
        <v>3578.27</v>
      </c>
      <c r="T4159">
        <v>286.26159999999999</v>
      </c>
      <c r="U4159">
        <v>89.456800000000001</v>
      </c>
      <c r="X4159">
        <v>40798</v>
      </c>
      <c r="Y4159">
        <v>40810</v>
      </c>
      <c r="Z4159">
        <v>40805</v>
      </c>
    </row>
    <row r="4160" spans="1:26" x14ac:dyDescent="0.3">
      <c r="A4160">
        <v>314</v>
      </c>
      <c r="B4160">
        <v>20110912</v>
      </c>
      <c r="C4160">
        <v>20110924</v>
      </c>
      <c r="D4160">
        <v>20110919</v>
      </c>
      <c r="E4160">
        <v>11528</v>
      </c>
      <c r="F4160">
        <v>1</v>
      </c>
      <c r="G4160">
        <v>100</v>
      </c>
      <c r="H4160">
        <v>4</v>
      </c>
      <c r="I4160" t="s">
        <v>26216</v>
      </c>
      <c r="J4160">
        <v>1</v>
      </c>
      <c r="K4160">
        <v>1</v>
      </c>
      <c r="L4160">
        <v>1</v>
      </c>
      <c r="M4160">
        <v>3578.27</v>
      </c>
      <c r="N4160">
        <v>3578.27</v>
      </c>
      <c r="O4160">
        <v>0</v>
      </c>
      <c r="P4160">
        <v>0</v>
      </c>
      <c r="Q4160">
        <v>2171.2941999999998</v>
      </c>
      <c r="R4160">
        <v>2171.2941999999998</v>
      </c>
      <c r="S4160">
        <v>3578.27</v>
      </c>
      <c r="T4160">
        <v>286.26159999999999</v>
      </c>
      <c r="U4160">
        <v>89.456800000000001</v>
      </c>
      <c r="X4160">
        <v>40798</v>
      </c>
      <c r="Y4160">
        <v>40810</v>
      </c>
      <c r="Z4160">
        <v>40805</v>
      </c>
    </row>
    <row r="4161" spans="1:26" x14ac:dyDescent="0.3">
      <c r="A4161">
        <v>310</v>
      </c>
      <c r="B4161">
        <v>20110912</v>
      </c>
      <c r="C4161">
        <v>20110924</v>
      </c>
      <c r="D4161">
        <v>20110919</v>
      </c>
      <c r="E4161">
        <v>11541</v>
      </c>
      <c r="F4161">
        <v>1</v>
      </c>
      <c r="G4161">
        <v>100</v>
      </c>
      <c r="H4161">
        <v>1</v>
      </c>
      <c r="I4161" t="s">
        <v>26217</v>
      </c>
      <c r="J4161">
        <v>1</v>
      </c>
      <c r="K4161">
        <v>1</v>
      </c>
      <c r="L4161">
        <v>1</v>
      </c>
      <c r="M4161">
        <v>3578.27</v>
      </c>
      <c r="N4161">
        <v>3578.27</v>
      </c>
      <c r="O4161">
        <v>0</v>
      </c>
      <c r="P4161">
        <v>0</v>
      </c>
      <c r="Q4161">
        <v>2171.2941999999998</v>
      </c>
      <c r="R4161">
        <v>2171.2941999999998</v>
      </c>
      <c r="S4161">
        <v>3578.27</v>
      </c>
      <c r="T4161">
        <v>286.26159999999999</v>
      </c>
      <c r="U4161">
        <v>89.456800000000001</v>
      </c>
      <c r="X4161">
        <v>40798</v>
      </c>
      <c r="Y4161">
        <v>40810</v>
      </c>
      <c r="Z4161">
        <v>40805</v>
      </c>
    </row>
    <row r="4162" spans="1:26" x14ac:dyDescent="0.3">
      <c r="A4162">
        <v>312</v>
      </c>
      <c r="B4162">
        <v>20110912</v>
      </c>
      <c r="C4162">
        <v>20110924</v>
      </c>
      <c r="D4162">
        <v>20110919</v>
      </c>
      <c r="E4162">
        <v>11628</v>
      </c>
      <c r="F4162">
        <v>1</v>
      </c>
      <c r="G4162">
        <v>100</v>
      </c>
      <c r="H4162">
        <v>4</v>
      </c>
      <c r="I4162" t="s">
        <v>26218</v>
      </c>
      <c r="J4162">
        <v>1</v>
      </c>
      <c r="K4162">
        <v>1</v>
      </c>
      <c r="L4162">
        <v>1</v>
      </c>
      <c r="M4162">
        <v>3578.27</v>
      </c>
      <c r="N4162">
        <v>3578.27</v>
      </c>
      <c r="O4162">
        <v>0</v>
      </c>
      <c r="P4162">
        <v>0</v>
      </c>
      <c r="Q4162">
        <v>2171.2941999999998</v>
      </c>
      <c r="R4162">
        <v>2171.2941999999998</v>
      </c>
      <c r="S4162">
        <v>3578.27</v>
      </c>
      <c r="T4162">
        <v>286.26159999999999</v>
      </c>
      <c r="U4162">
        <v>89.456800000000001</v>
      </c>
      <c r="X4162">
        <v>40798</v>
      </c>
      <c r="Y4162">
        <v>40810</v>
      </c>
      <c r="Z4162">
        <v>40805</v>
      </c>
    </row>
    <row r="4163" spans="1:26" x14ac:dyDescent="0.3">
      <c r="A4163">
        <v>340</v>
      </c>
      <c r="B4163">
        <v>20110912</v>
      </c>
      <c r="C4163">
        <v>20110924</v>
      </c>
      <c r="D4163">
        <v>20110919</v>
      </c>
      <c r="E4163">
        <v>19438</v>
      </c>
      <c r="F4163">
        <v>1</v>
      </c>
      <c r="G4163">
        <v>100</v>
      </c>
      <c r="H4163">
        <v>8</v>
      </c>
      <c r="I4163" t="s">
        <v>26219</v>
      </c>
      <c r="J4163">
        <v>1</v>
      </c>
      <c r="K4163">
        <v>1</v>
      </c>
      <c r="L4163">
        <v>1</v>
      </c>
      <c r="M4163">
        <v>699.09820000000002</v>
      </c>
      <c r="N4163">
        <v>699.09820000000002</v>
      </c>
      <c r="O4163">
        <v>0</v>
      </c>
      <c r="P4163">
        <v>0</v>
      </c>
      <c r="Q4163">
        <v>413.1463</v>
      </c>
      <c r="R4163">
        <v>413.1463</v>
      </c>
      <c r="S4163">
        <v>699.09820000000002</v>
      </c>
      <c r="T4163">
        <v>55.927900000000001</v>
      </c>
      <c r="U4163">
        <v>17.477499999999999</v>
      </c>
      <c r="X4163">
        <v>40798</v>
      </c>
      <c r="Y4163">
        <v>40810</v>
      </c>
      <c r="Z4163">
        <v>40805</v>
      </c>
    </row>
    <row r="4164" spans="1:26" x14ac:dyDescent="0.3">
      <c r="A4164">
        <v>312</v>
      </c>
      <c r="B4164">
        <v>20110912</v>
      </c>
      <c r="C4164">
        <v>20110924</v>
      </c>
      <c r="D4164">
        <v>20110919</v>
      </c>
      <c r="E4164">
        <v>19790</v>
      </c>
      <c r="F4164">
        <v>1</v>
      </c>
      <c r="G4164">
        <v>6</v>
      </c>
      <c r="H4164">
        <v>9</v>
      </c>
      <c r="I4164" t="s">
        <v>26220</v>
      </c>
      <c r="J4164">
        <v>1</v>
      </c>
      <c r="K4164">
        <v>1</v>
      </c>
      <c r="L4164">
        <v>1</v>
      </c>
      <c r="M4164">
        <v>3578.27</v>
      </c>
      <c r="N4164">
        <v>3578.27</v>
      </c>
      <c r="O4164">
        <v>0</v>
      </c>
      <c r="P4164">
        <v>0</v>
      </c>
      <c r="Q4164">
        <v>2171.2941999999998</v>
      </c>
      <c r="R4164">
        <v>2171.2941999999998</v>
      </c>
      <c r="S4164">
        <v>3578.27</v>
      </c>
      <c r="T4164">
        <v>286.26159999999999</v>
      </c>
      <c r="U4164">
        <v>89.456800000000001</v>
      </c>
      <c r="X4164">
        <v>40798</v>
      </c>
      <c r="Y4164">
        <v>40810</v>
      </c>
      <c r="Z4164">
        <v>40805</v>
      </c>
    </row>
    <row r="4165" spans="1:26" x14ac:dyDescent="0.3">
      <c r="A4165">
        <v>314</v>
      </c>
      <c r="B4165">
        <v>20110912</v>
      </c>
      <c r="C4165">
        <v>20110924</v>
      </c>
      <c r="D4165">
        <v>20110919</v>
      </c>
      <c r="E4165">
        <v>19948</v>
      </c>
      <c r="F4165">
        <v>1</v>
      </c>
      <c r="G4165">
        <v>6</v>
      </c>
      <c r="H4165">
        <v>9</v>
      </c>
      <c r="I4165" t="s">
        <v>26221</v>
      </c>
      <c r="J4165">
        <v>1</v>
      </c>
      <c r="K4165">
        <v>1</v>
      </c>
      <c r="L4165">
        <v>1</v>
      </c>
      <c r="M4165">
        <v>3578.27</v>
      </c>
      <c r="N4165">
        <v>3578.27</v>
      </c>
      <c r="O4165">
        <v>0</v>
      </c>
      <c r="P4165">
        <v>0</v>
      </c>
      <c r="Q4165">
        <v>2171.2941999999998</v>
      </c>
      <c r="R4165">
        <v>2171.2941999999998</v>
      </c>
      <c r="S4165">
        <v>3578.27</v>
      </c>
      <c r="T4165">
        <v>286.26159999999999</v>
      </c>
      <c r="U4165">
        <v>89.456800000000001</v>
      </c>
      <c r="X4165">
        <v>40798</v>
      </c>
      <c r="Y4165">
        <v>40810</v>
      </c>
      <c r="Z4165">
        <v>40805</v>
      </c>
    </row>
    <row r="4166" spans="1:26" x14ac:dyDescent="0.3">
      <c r="A4166">
        <v>340</v>
      </c>
      <c r="B4166">
        <v>20110912</v>
      </c>
      <c r="C4166">
        <v>20110924</v>
      </c>
      <c r="D4166">
        <v>20110919</v>
      </c>
      <c r="E4166">
        <v>25829</v>
      </c>
      <c r="F4166">
        <v>1</v>
      </c>
      <c r="G4166">
        <v>6</v>
      </c>
      <c r="H4166">
        <v>9</v>
      </c>
      <c r="I4166" t="s">
        <v>26222</v>
      </c>
      <c r="J4166">
        <v>1</v>
      </c>
      <c r="K4166">
        <v>1</v>
      </c>
      <c r="L4166">
        <v>1</v>
      </c>
      <c r="M4166">
        <v>699.09820000000002</v>
      </c>
      <c r="N4166">
        <v>699.09820000000002</v>
      </c>
      <c r="O4166">
        <v>0</v>
      </c>
      <c r="P4166">
        <v>0</v>
      </c>
      <c r="Q4166">
        <v>413.1463</v>
      </c>
      <c r="R4166">
        <v>413.1463</v>
      </c>
      <c r="S4166">
        <v>699.09820000000002</v>
      </c>
      <c r="T4166">
        <v>55.927900000000001</v>
      </c>
      <c r="U4166">
        <v>17.477499999999999</v>
      </c>
      <c r="X4166">
        <v>40798</v>
      </c>
      <c r="Y4166">
        <v>40810</v>
      </c>
      <c r="Z4166">
        <v>40805</v>
      </c>
    </row>
    <row r="4167" spans="1:26" x14ac:dyDescent="0.3">
      <c r="A4167">
        <v>349</v>
      </c>
      <c r="B4167">
        <v>20110912</v>
      </c>
      <c r="C4167">
        <v>20110924</v>
      </c>
      <c r="D4167">
        <v>20110919</v>
      </c>
      <c r="E4167">
        <v>11765</v>
      </c>
      <c r="F4167">
        <v>1</v>
      </c>
      <c r="G4167">
        <v>6</v>
      </c>
      <c r="H4167">
        <v>9</v>
      </c>
      <c r="I4167" t="s">
        <v>26223</v>
      </c>
      <c r="J4167">
        <v>1</v>
      </c>
      <c r="K4167">
        <v>1</v>
      </c>
      <c r="L4167">
        <v>1</v>
      </c>
      <c r="M4167">
        <v>3374.99</v>
      </c>
      <c r="N4167">
        <v>3374.99</v>
      </c>
      <c r="O4167">
        <v>0</v>
      </c>
      <c r="P4167">
        <v>0</v>
      </c>
      <c r="Q4167">
        <v>1898.0944</v>
      </c>
      <c r="R4167">
        <v>1898.0944</v>
      </c>
      <c r="S4167">
        <v>3374.99</v>
      </c>
      <c r="T4167">
        <v>269.99919999999997</v>
      </c>
      <c r="U4167">
        <v>84.374799999999993</v>
      </c>
      <c r="X4167">
        <v>40798</v>
      </c>
      <c r="Y4167">
        <v>40810</v>
      </c>
      <c r="Z4167">
        <v>40805</v>
      </c>
    </row>
    <row r="4168" spans="1:26" x14ac:dyDescent="0.3">
      <c r="A4168">
        <v>348</v>
      </c>
      <c r="B4168">
        <v>20110912</v>
      </c>
      <c r="C4168">
        <v>20110924</v>
      </c>
      <c r="D4168">
        <v>20110919</v>
      </c>
      <c r="E4168">
        <v>11895</v>
      </c>
      <c r="F4168">
        <v>1</v>
      </c>
      <c r="G4168">
        <v>6</v>
      </c>
      <c r="H4168">
        <v>9</v>
      </c>
      <c r="I4168" t="s">
        <v>26224</v>
      </c>
      <c r="J4168">
        <v>1</v>
      </c>
      <c r="K4168">
        <v>1</v>
      </c>
      <c r="L4168">
        <v>1</v>
      </c>
      <c r="M4168">
        <v>3374.99</v>
      </c>
      <c r="N4168">
        <v>3374.99</v>
      </c>
      <c r="O4168">
        <v>0</v>
      </c>
      <c r="P4168">
        <v>0</v>
      </c>
      <c r="Q4168">
        <v>1898.0944</v>
      </c>
      <c r="R4168">
        <v>1898.0944</v>
      </c>
      <c r="S4168">
        <v>3374.99</v>
      </c>
      <c r="T4168">
        <v>269.99919999999997</v>
      </c>
      <c r="U4168">
        <v>84.374799999999993</v>
      </c>
      <c r="X4168">
        <v>40798</v>
      </c>
      <c r="Y4168">
        <v>40810</v>
      </c>
      <c r="Z4168">
        <v>40805</v>
      </c>
    </row>
    <row r="4169" spans="1:26" x14ac:dyDescent="0.3">
      <c r="A4169">
        <v>312</v>
      </c>
      <c r="B4169">
        <v>20110911</v>
      </c>
      <c r="C4169">
        <v>20110923</v>
      </c>
      <c r="D4169">
        <v>20110918</v>
      </c>
      <c r="E4169">
        <v>14713</v>
      </c>
      <c r="F4169">
        <v>1</v>
      </c>
      <c r="G4169">
        <v>100</v>
      </c>
      <c r="H4169">
        <v>8</v>
      </c>
      <c r="I4169" t="s">
        <v>26225</v>
      </c>
      <c r="J4169">
        <v>1</v>
      </c>
      <c r="K4169">
        <v>1</v>
      </c>
      <c r="L4169">
        <v>1</v>
      </c>
      <c r="M4169">
        <v>3578.27</v>
      </c>
      <c r="N4169">
        <v>3578.27</v>
      </c>
      <c r="O4169">
        <v>0</v>
      </c>
      <c r="P4169">
        <v>0</v>
      </c>
      <c r="Q4169">
        <v>2171.2941999999998</v>
      </c>
      <c r="R4169">
        <v>2171.2941999999998</v>
      </c>
      <c r="S4169">
        <v>3578.27</v>
      </c>
      <c r="T4169">
        <v>286.26159999999999</v>
      </c>
      <c r="U4169">
        <v>89.456800000000001</v>
      </c>
      <c r="X4169">
        <v>40797</v>
      </c>
      <c r="Y4169">
        <v>40809</v>
      </c>
      <c r="Z4169">
        <v>40804</v>
      </c>
    </row>
    <row r="4170" spans="1:26" x14ac:dyDescent="0.3">
      <c r="A4170">
        <v>346</v>
      </c>
      <c r="B4170">
        <v>20110911</v>
      </c>
      <c r="C4170">
        <v>20110923</v>
      </c>
      <c r="D4170">
        <v>20110918</v>
      </c>
      <c r="E4170">
        <v>26004</v>
      </c>
      <c r="F4170">
        <v>1</v>
      </c>
      <c r="G4170">
        <v>100</v>
      </c>
      <c r="H4170">
        <v>4</v>
      </c>
      <c r="I4170" t="s">
        <v>26226</v>
      </c>
      <c r="J4170">
        <v>1</v>
      </c>
      <c r="K4170">
        <v>1</v>
      </c>
      <c r="L4170">
        <v>1</v>
      </c>
      <c r="M4170">
        <v>3399.99</v>
      </c>
      <c r="N4170">
        <v>3399.99</v>
      </c>
      <c r="O4170">
        <v>0</v>
      </c>
      <c r="P4170">
        <v>0</v>
      </c>
      <c r="Q4170">
        <v>1912.1543999999999</v>
      </c>
      <c r="R4170">
        <v>1912.1543999999999</v>
      </c>
      <c r="S4170">
        <v>3399.99</v>
      </c>
      <c r="T4170">
        <v>271.99919999999997</v>
      </c>
      <c r="U4170">
        <v>84.999799999999993</v>
      </c>
      <c r="X4170">
        <v>40797</v>
      </c>
      <c r="Y4170">
        <v>40809</v>
      </c>
      <c r="Z4170">
        <v>40804</v>
      </c>
    </row>
    <row r="4171" spans="1:26" x14ac:dyDescent="0.3">
      <c r="A4171">
        <v>326</v>
      </c>
      <c r="B4171">
        <v>20110911</v>
      </c>
      <c r="C4171">
        <v>20110923</v>
      </c>
      <c r="D4171">
        <v>20110918</v>
      </c>
      <c r="E4171">
        <v>14738</v>
      </c>
      <c r="F4171">
        <v>1</v>
      </c>
      <c r="G4171">
        <v>100</v>
      </c>
      <c r="H4171">
        <v>4</v>
      </c>
      <c r="I4171" t="s">
        <v>26227</v>
      </c>
      <c r="J4171">
        <v>1</v>
      </c>
      <c r="K4171">
        <v>1</v>
      </c>
      <c r="L4171">
        <v>1</v>
      </c>
      <c r="M4171">
        <v>699.09820000000002</v>
      </c>
      <c r="N4171">
        <v>699.09820000000002</v>
      </c>
      <c r="O4171">
        <v>0</v>
      </c>
      <c r="P4171">
        <v>0</v>
      </c>
      <c r="Q4171">
        <v>413.1463</v>
      </c>
      <c r="R4171">
        <v>413.1463</v>
      </c>
      <c r="S4171">
        <v>699.09820000000002</v>
      </c>
      <c r="T4171">
        <v>55.927900000000001</v>
      </c>
      <c r="U4171">
        <v>17.477499999999999</v>
      </c>
      <c r="X4171">
        <v>40797</v>
      </c>
      <c r="Y4171">
        <v>40809</v>
      </c>
      <c r="Z4171">
        <v>40804</v>
      </c>
    </row>
    <row r="4172" spans="1:26" x14ac:dyDescent="0.3">
      <c r="A4172">
        <v>314</v>
      </c>
      <c r="B4172">
        <v>20110911</v>
      </c>
      <c r="C4172">
        <v>20110923</v>
      </c>
      <c r="D4172">
        <v>20110918</v>
      </c>
      <c r="E4172">
        <v>19957</v>
      </c>
      <c r="F4172">
        <v>1</v>
      </c>
      <c r="G4172">
        <v>6</v>
      </c>
      <c r="H4172">
        <v>9</v>
      </c>
      <c r="I4172" t="s">
        <v>26228</v>
      </c>
      <c r="J4172">
        <v>1</v>
      </c>
      <c r="K4172">
        <v>1</v>
      </c>
      <c r="L4172">
        <v>1</v>
      </c>
      <c r="M4172">
        <v>3578.27</v>
      </c>
      <c r="N4172">
        <v>3578.27</v>
      </c>
      <c r="O4172">
        <v>0</v>
      </c>
      <c r="P4172">
        <v>0</v>
      </c>
      <c r="Q4172">
        <v>2171.2941999999998</v>
      </c>
      <c r="R4172">
        <v>2171.2941999999998</v>
      </c>
      <c r="S4172">
        <v>3578.27</v>
      </c>
      <c r="T4172">
        <v>286.26159999999999</v>
      </c>
      <c r="U4172">
        <v>89.456800000000001</v>
      </c>
      <c r="X4172">
        <v>40797</v>
      </c>
      <c r="Y4172">
        <v>40809</v>
      </c>
      <c r="Z4172">
        <v>40804</v>
      </c>
    </row>
    <row r="4173" spans="1:26" x14ac:dyDescent="0.3">
      <c r="A4173">
        <v>348</v>
      </c>
      <c r="B4173">
        <v>20110910</v>
      </c>
      <c r="C4173">
        <v>20110922</v>
      </c>
      <c r="D4173">
        <v>20110917</v>
      </c>
      <c r="E4173">
        <v>28478</v>
      </c>
      <c r="F4173">
        <v>1</v>
      </c>
      <c r="G4173">
        <v>100</v>
      </c>
      <c r="H4173">
        <v>7</v>
      </c>
      <c r="I4173" t="s">
        <v>26229</v>
      </c>
      <c r="J4173">
        <v>1</v>
      </c>
      <c r="K4173">
        <v>1</v>
      </c>
      <c r="L4173">
        <v>1</v>
      </c>
      <c r="M4173">
        <v>3374.99</v>
      </c>
      <c r="N4173">
        <v>3374.99</v>
      </c>
      <c r="O4173">
        <v>0</v>
      </c>
      <c r="P4173">
        <v>0</v>
      </c>
      <c r="Q4173">
        <v>1898.0944</v>
      </c>
      <c r="R4173">
        <v>1898.0944</v>
      </c>
      <c r="S4173">
        <v>3374.99</v>
      </c>
      <c r="T4173">
        <v>269.99919999999997</v>
      </c>
      <c r="U4173">
        <v>84.374799999999993</v>
      </c>
      <c r="X4173">
        <v>40796</v>
      </c>
      <c r="Y4173">
        <v>40808</v>
      </c>
      <c r="Z4173">
        <v>40803</v>
      </c>
    </row>
    <row r="4174" spans="1:26" x14ac:dyDescent="0.3">
      <c r="A4174">
        <v>312</v>
      </c>
      <c r="B4174">
        <v>20110910</v>
      </c>
      <c r="C4174">
        <v>20110922</v>
      </c>
      <c r="D4174">
        <v>20110917</v>
      </c>
      <c r="E4174">
        <v>11323</v>
      </c>
      <c r="F4174">
        <v>1</v>
      </c>
      <c r="G4174">
        <v>100</v>
      </c>
      <c r="H4174">
        <v>4</v>
      </c>
      <c r="I4174" t="s">
        <v>26230</v>
      </c>
      <c r="J4174">
        <v>1</v>
      </c>
      <c r="K4174">
        <v>1</v>
      </c>
      <c r="L4174">
        <v>1</v>
      </c>
      <c r="M4174">
        <v>3578.27</v>
      </c>
      <c r="N4174">
        <v>3578.27</v>
      </c>
      <c r="O4174">
        <v>0</v>
      </c>
      <c r="P4174">
        <v>0</v>
      </c>
      <c r="Q4174">
        <v>2171.2941999999998</v>
      </c>
      <c r="R4174">
        <v>2171.2941999999998</v>
      </c>
      <c r="S4174">
        <v>3578.27</v>
      </c>
      <c r="T4174">
        <v>286.26159999999999</v>
      </c>
      <c r="U4174">
        <v>89.456800000000001</v>
      </c>
      <c r="X4174">
        <v>40796</v>
      </c>
      <c r="Y4174">
        <v>40808</v>
      </c>
      <c r="Z4174">
        <v>40803</v>
      </c>
    </row>
    <row r="4175" spans="1:26" x14ac:dyDescent="0.3">
      <c r="A4175">
        <v>313</v>
      </c>
      <c r="B4175">
        <v>20110910</v>
      </c>
      <c r="C4175">
        <v>20110922</v>
      </c>
      <c r="D4175">
        <v>20110917</v>
      </c>
      <c r="E4175">
        <v>11617</v>
      </c>
      <c r="F4175">
        <v>1</v>
      </c>
      <c r="G4175">
        <v>100</v>
      </c>
      <c r="H4175">
        <v>4</v>
      </c>
      <c r="I4175" t="s">
        <v>26231</v>
      </c>
      <c r="J4175">
        <v>1</v>
      </c>
      <c r="K4175">
        <v>1</v>
      </c>
      <c r="L4175">
        <v>1</v>
      </c>
      <c r="M4175">
        <v>3578.27</v>
      </c>
      <c r="N4175">
        <v>3578.27</v>
      </c>
      <c r="O4175">
        <v>0</v>
      </c>
      <c r="P4175">
        <v>0</v>
      </c>
      <c r="Q4175">
        <v>2171.2941999999998</v>
      </c>
      <c r="R4175">
        <v>2171.2941999999998</v>
      </c>
      <c r="S4175">
        <v>3578.27</v>
      </c>
      <c r="T4175">
        <v>286.26159999999999</v>
      </c>
      <c r="U4175">
        <v>89.456800000000001</v>
      </c>
      <c r="X4175">
        <v>40796</v>
      </c>
      <c r="Y4175">
        <v>40808</v>
      </c>
      <c r="Z4175">
        <v>40803</v>
      </c>
    </row>
    <row r="4176" spans="1:26" x14ac:dyDescent="0.3">
      <c r="A4176">
        <v>311</v>
      </c>
      <c r="B4176">
        <v>20110910</v>
      </c>
      <c r="C4176">
        <v>20110922</v>
      </c>
      <c r="D4176">
        <v>20110917</v>
      </c>
      <c r="E4176">
        <v>11266</v>
      </c>
      <c r="F4176">
        <v>1</v>
      </c>
      <c r="G4176">
        <v>100</v>
      </c>
      <c r="H4176">
        <v>1</v>
      </c>
      <c r="I4176" t="s">
        <v>26232</v>
      </c>
      <c r="J4176">
        <v>1</v>
      </c>
      <c r="K4176">
        <v>1</v>
      </c>
      <c r="L4176">
        <v>1</v>
      </c>
      <c r="M4176">
        <v>3578.27</v>
      </c>
      <c r="N4176">
        <v>3578.27</v>
      </c>
      <c r="O4176">
        <v>0</v>
      </c>
      <c r="P4176">
        <v>0</v>
      </c>
      <c r="Q4176">
        <v>2171.2941999999998</v>
      </c>
      <c r="R4176">
        <v>2171.2941999999998</v>
      </c>
      <c r="S4176">
        <v>3578.27</v>
      </c>
      <c r="T4176">
        <v>286.26159999999999</v>
      </c>
      <c r="U4176">
        <v>89.456800000000001</v>
      </c>
      <c r="X4176">
        <v>40796</v>
      </c>
      <c r="Y4176">
        <v>40808</v>
      </c>
      <c r="Z4176">
        <v>40803</v>
      </c>
    </row>
    <row r="4177" spans="1:26" x14ac:dyDescent="0.3">
      <c r="A4177">
        <v>312</v>
      </c>
      <c r="B4177">
        <v>20110910</v>
      </c>
      <c r="C4177">
        <v>20110922</v>
      </c>
      <c r="D4177">
        <v>20110917</v>
      </c>
      <c r="E4177">
        <v>11270</v>
      </c>
      <c r="F4177">
        <v>1</v>
      </c>
      <c r="G4177">
        <v>100</v>
      </c>
      <c r="H4177">
        <v>4</v>
      </c>
      <c r="I4177" t="s">
        <v>26233</v>
      </c>
      <c r="J4177">
        <v>1</v>
      </c>
      <c r="K4177">
        <v>1</v>
      </c>
      <c r="L4177">
        <v>1</v>
      </c>
      <c r="M4177">
        <v>3578.27</v>
      </c>
      <c r="N4177">
        <v>3578.27</v>
      </c>
      <c r="O4177">
        <v>0</v>
      </c>
      <c r="P4177">
        <v>0</v>
      </c>
      <c r="Q4177">
        <v>2171.2941999999998</v>
      </c>
      <c r="R4177">
        <v>2171.2941999999998</v>
      </c>
      <c r="S4177">
        <v>3578.27</v>
      </c>
      <c r="T4177">
        <v>286.26159999999999</v>
      </c>
      <c r="U4177">
        <v>89.456800000000001</v>
      </c>
      <c r="X4177">
        <v>40796</v>
      </c>
      <c r="Y4177">
        <v>40808</v>
      </c>
      <c r="Z4177">
        <v>40803</v>
      </c>
    </row>
    <row r="4178" spans="1:26" x14ac:dyDescent="0.3">
      <c r="A4178">
        <v>349</v>
      </c>
      <c r="B4178">
        <v>20110910</v>
      </c>
      <c r="C4178">
        <v>20110922</v>
      </c>
      <c r="D4178">
        <v>20110917</v>
      </c>
      <c r="E4178">
        <v>26003</v>
      </c>
      <c r="F4178">
        <v>1</v>
      </c>
      <c r="G4178">
        <v>100</v>
      </c>
      <c r="H4178">
        <v>4</v>
      </c>
      <c r="I4178" t="s">
        <v>26234</v>
      </c>
      <c r="J4178">
        <v>1</v>
      </c>
      <c r="K4178">
        <v>1</v>
      </c>
      <c r="L4178">
        <v>1</v>
      </c>
      <c r="M4178">
        <v>3374.99</v>
      </c>
      <c r="N4178">
        <v>3374.99</v>
      </c>
      <c r="O4178">
        <v>0</v>
      </c>
      <c r="P4178">
        <v>0</v>
      </c>
      <c r="Q4178">
        <v>1898.0944</v>
      </c>
      <c r="R4178">
        <v>1898.0944</v>
      </c>
      <c r="S4178">
        <v>3374.99</v>
      </c>
      <c r="T4178">
        <v>269.99919999999997</v>
      </c>
      <c r="U4178">
        <v>84.374799999999993</v>
      </c>
      <c r="X4178">
        <v>40796</v>
      </c>
      <c r="Y4178">
        <v>40808</v>
      </c>
      <c r="Z4178">
        <v>40803</v>
      </c>
    </row>
    <row r="4179" spans="1:26" x14ac:dyDescent="0.3">
      <c r="A4179">
        <v>312</v>
      </c>
      <c r="B4179">
        <v>20110910</v>
      </c>
      <c r="C4179">
        <v>20110922</v>
      </c>
      <c r="D4179">
        <v>20110917</v>
      </c>
      <c r="E4179">
        <v>19797</v>
      </c>
      <c r="F4179">
        <v>1</v>
      </c>
      <c r="G4179">
        <v>6</v>
      </c>
      <c r="H4179">
        <v>9</v>
      </c>
      <c r="I4179" t="s">
        <v>26235</v>
      </c>
      <c r="J4179">
        <v>1</v>
      </c>
      <c r="K4179">
        <v>1</v>
      </c>
      <c r="L4179">
        <v>1</v>
      </c>
      <c r="M4179">
        <v>3578.27</v>
      </c>
      <c r="N4179">
        <v>3578.27</v>
      </c>
      <c r="O4179">
        <v>0</v>
      </c>
      <c r="P4179">
        <v>0</v>
      </c>
      <c r="Q4179">
        <v>2171.2941999999998</v>
      </c>
      <c r="R4179">
        <v>2171.2941999999998</v>
      </c>
      <c r="S4179">
        <v>3578.27</v>
      </c>
      <c r="T4179">
        <v>286.26159999999999</v>
      </c>
      <c r="U4179">
        <v>89.456800000000001</v>
      </c>
      <c r="X4179">
        <v>40796</v>
      </c>
      <c r="Y4179">
        <v>40808</v>
      </c>
      <c r="Z4179">
        <v>40803</v>
      </c>
    </row>
    <row r="4180" spans="1:26" x14ac:dyDescent="0.3">
      <c r="A4180">
        <v>342</v>
      </c>
      <c r="B4180">
        <v>20110910</v>
      </c>
      <c r="C4180">
        <v>20110922</v>
      </c>
      <c r="D4180">
        <v>20110917</v>
      </c>
      <c r="E4180">
        <v>25827</v>
      </c>
      <c r="F4180">
        <v>1</v>
      </c>
      <c r="G4180">
        <v>6</v>
      </c>
      <c r="H4180">
        <v>9</v>
      </c>
      <c r="I4180" t="s">
        <v>26236</v>
      </c>
      <c r="J4180">
        <v>1</v>
      </c>
      <c r="K4180">
        <v>1</v>
      </c>
      <c r="L4180">
        <v>1</v>
      </c>
      <c r="M4180">
        <v>699.09820000000002</v>
      </c>
      <c r="N4180">
        <v>699.09820000000002</v>
      </c>
      <c r="O4180">
        <v>0</v>
      </c>
      <c r="P4180">
        <v>0</v>
      </c>
      <c r="Q4180">
        <v>413.1463</v>
      </c>
      <c r="R4180">
        <v>413.1463</v>
      </c>
      <c r="S4180">
        <v>699.09820000000002</v>
      </c>
      <c r="T4180">
        <v>55.927900000000001</v>
      </c>
      <c r="U4180">
        <v>17.477499999999999</v>
      </c>
      <c r="X4180">
        <v>40796</v>
      </c>
      <c r="Y4180">
        <v>40808</v>
      </c>
      <c r="Z4180">
        <v>40803</v>
      </c>
    </row>
    <row r="4181" spans="1:26" x14ac:dyDescent="0.3">
      <c r="A4181">
        <v>350</v>
      </c>
      <c r="B4181">
        <v>20110910</v>
      </c>
      <c r="C4181">
        <v>20110922</v>
      </c>
      <c r="D4181">
        <v>20110917</v>
      </c>
      <c r="E4181">
        <v>11906</v>
      </c>
      <c r="F4181">
        <v>1</v>
      </c>
      <c r="G4181">
        <v>6</v>
      </c>
      <c r="H4181">
        <v>9</v>
      </c>
      <c r="I4181" t="s">
        <v>26237</v>
      </c>
      <c r="J4181">
        <v>1</v>
      </c>
      <c r="K4181">
        <v>1</v>
      </c>
      <c r="L4181">
        <v>1</v>
      </c>
      <c r="M4181">
        <v>3374.99</v>
      </c>
      <c r="N4181">
        <v>3374.99</v>
      </c>
      <c r="O4181">
        <v>0</v>
      </c>
      <c r="P4181">
        <v>0</v>
      </c>
      <c r="Q4181">
        <v>1898.0944</v>
      </c>
      <c r="R4181">
        <v>1898.0944</v>
      </c>
      <c r="S4181">
        <v>3374.99</v>
      </c>
      <c r="T4181">
        <v>269.99919999999997</v>
      </c>
      <c r="U4181">
        <v>84.374799999999993</v>
      </c>
      <c r="X4181">
        <v>40796</v>
      </c>
      <c r="Y4181">
        <v>40808</v>
      </c>
      <c r="Z4181">
        <v>40803</v>
      </c>
    </row>
    <row r="4182" spans="1:26" x14ac:dyDescent="0.3">
      <c r="A4182">
        <v>347</v>
      </c>
      <c r="B4182">
        <v>20110910</v>
      </c>
      <c r="C4182">
        <v>20110922</v>
      </c>
      <c r="D4182">
        <v>20110917</v>
      </c>
      <c r="E4182">
        <v>11901</v>
      </c>
      <c r="F4182">
        <v>1</v>
      </c>
      <c r="G4182">
        <v>6</v>
      </c>
      <c r="H4182">
        <v>9</v>
      </c>
      <c r="I4182" t="s">
        <v>26238</v>
      </c>
      <c r="J4182">
        <v>1</v>
      </c>
      <c r="K4182">
        <v>1</v>
      </c>
      <c r="L4182">
        <v>1</v>
      </c>
      <c r="M4182">
        <v>3399.99</v>
      </c>
      <c r="N4182">
        <v>3399.99</v>
      </c>
      <c r="O4182">
        <v>0</v>
      </c>
      <c r="P4182">
        <v>0</v>
      </c>
      <c r="Q4182">
        <v>1912.1543999999999</v>
      </c>
      <c r="R4182">
        <v>1912.1543999999999</v>
      </c>
      <c r="S4182">
        <v>3399.99</v>
      </c>
      <c r="T4182">
        <v>271.99919999999997</v>
      </c>
      <c r="U4182">
        <v>84.999799999999993</v>
      </c>
      <c r="X4182">
        <v>40796</v>
      </c>
      <c r="Y4182">
        <v>40808</v>
      </c>
      <c r="Z4182">
        <v>40803</v>
      </c>
    </row>
    <row r="4183" spans="1:26" x14ac:dyDescent="0.3">
      <c r="A4183">
        <v>310</v>
      </c>
      <c r="B4183">
        <v>20110909</v>
      </c>
      <c r="C4183">
        <v>20110921</v>
      </c>
      <c r="D4183">
        <v>20110916</v>
      </c>
      <c r="E4183">
        <v>11319</v>
      </c>
      <c r="F4183">
        <v>1</v>
      </c>
      <c r="G4183">
        <v>100</v>
      </c>
      <c r="H4183">
        <v>4</v>
      </c>
      <c r="I4183" t="s">
        <v>26239</v>
      </c>
      <c r="J4183">
        <v>1</v>
      </c>
      <c r="K4183">
        <v>1</v>
      </c>
      <c r="L4183">
        <v>1</v>
      </c>
      <c r="M4183">
        <v>3578.27</v>
      </c>
      <c r="N4183">
        <v>3578.27</v>
      </c>
      <c r="O4183">
        <v>0</v>
      </c>
      <c r="P4183">
        <v>0</v>
      </c>
      <c r="Q4183">
        <v>2171.2941999999998</v>
      </c>
      <c r="R4183">
        <v>2171.2941999999998</v>
      </c>
      <c r="S4183">
        <v>3578.27</v>
      </c>
      <c r="T4183">
        <v>286.26159999999999</v>
      </c>
      <c r="U4183">
        <v>89.456800000000001</v>
      </c>
      <c r="X4183">
        <v>40795</v>
      </c>
      <c r="Y4183">
        <v>40807</v>
      </c>
      <c r="Z4183">
        <v>40802</v>
      </c>
    </row>
    <row r="4184" spans="1:26" x14ac:dyDescent="0.3">
      <c r="A4184">
        <v>312</v>
      </c>
      <c r="B4184">
        <v>20110909</v>
      </c>
      <c r="C4184">
        <v>20110921</v>
      </c>
      <c r="D4184">
        <v>20110916</v>
      </c>
      <c r="E4184">
        <v>28652</v>
      </c>
      <c r="F4184">
        <v>1</v>
      </c>
      <c r="G4184">
        <v>100</v>
      </c>
      <c r="H4184">
        <v>6</v>
      </c>
      <c r="I4184" t="s">
        <v>26240</v>
      </c>
      <c r="J4184">
        <v>1</v>
      </c>
      <c r="K4184">
        <v>1</v>
      </c>
      <c r="L4184">
        <v>1</v>
      </c>
      <c r="M4184">
        <v>3578.27</v>
      </c>
      <c r="N4184">
        <v>3578.27</v>
      </c>
      <c r="O4184">
        <v>0</v>
      </c>
      <c r="P4184">
        <v>0</v>
      </c>
      <c r="Q4184">
        <v>2171.2941999999998</v>
      </c>
      <c r="R4184">
        <v>2171.2941999999998</v>
      </c>
      <c r="S4184">
        <v>3578.27</v>
      </c>
      <c r="T4184">
        <v>286.26159999999999</v>
      </c>
      <c r="U4184">
        <v>89.456800000000001</v>
      </c>
      <c r="X4184">
        <v>40795</v>
      </c>
      <c r="Y4184">
        <v>40807</v>
      </c>
      <c r="Z4184">
        <v>40802</v>
      </c>
    </row>
    <row r="4185" spans="1:26" x14ac:dyDescent="0.3">
      <c r="A4185">
        <v>311</v>
      </c>
      <c r="B4185">
        <v>20110909</v>
      </c>
      <c r="C4185">
        <v>20110921</v>
      </c>
      <c r="D4185">
        <v>20110916</v>
      </c>
      <c r="E4185">
        <v>19771</v>
      </c>
      <c r="F4185">
        <v>1</v>
      </c>
      <c r="G4185">
        <v>6</v>
      </c>
      <c r="H4185">
        <v>9</v>
      </c>
      <c r="I4185" t="s">
        <v>26241</v>
      </c>
      <c r="J4185">
        <v>1</v>
      </c>
      <c r="K4185">
        <v>1</v>
      </c>
      <c r="L4185">
        <v>1</v>
      </c>
      <c r="M4185">
        <v>3578.27</v>
      </c>
      <c r="N4185">
        <v>3578.27</v>
      </c>
      <c r="O4185">
        <v>0</v>
      </c>
      <c r="P4185">
        <v>0</v>
      </c>
      <c r="Q4185">
        <v>2171.2941999999998</v>
      </c>
      <c r="R4185">
        <v>2171.2941999999998</v>
      </c>
      <c r="S4185">
        <v>3578.27</v>
      </c>
      <c r="T4185">
        <v>286.26159999999999</v>
      </c>
      <c r="U4185">
        <v>89.456800000000001</v>
      </c>
      <c r="X4185">
        <v>40795</v>
      </c>
      <c r="Y4185">
        <v>40807</v>
      </c>
      <c r="Z4185">
        <v>40802</v>
      </c>
    </row>
    <row r="4186" spans="1:26" x14ac:dyDescent="0.3">
      <c r="A4186">
        <v>334</v>
      </c>
      <c r="B4186">
        <v>20110909</v>
      </c>
      <c r="C4186">
        <v>20110921</v>
      </c>
      <c r="D4186">
        <v>20110916</v>
      </c>
      <c r="E4186">
        <v>25826</v>
      </c>
      <c r="F4186">
        <v>1</v>
      </c>
      <c r="G4186">
        <v>6</v>
      </c>
      <c r="H4186">
        <v>9</v>
      </c>
      <c r="I4186" t="s">
        <v>26242</v>
      </c>
      <c r="J4186">
        <v>1</v>
      </c>
      <c r="K4186">
        <v>1</v>
      </c>
      <c r="L4186">
        <v>1</v>
      </c>
      <c r="M4186">
        <v>699.09820000000002</v>
      </c>
      <c r="N4186">
        <v>699.09820000000002</v>
      </c>
      <c r="O4186">
        <v>0</v>
      </c>
      <c r="P4186">
        <v>0</v>
      </c>
      <c r="Q4186">
        <v>413.1463</v>
      </c>
      <c r="R4186">
        <v>413.1463</v>
      </c>
      <c r="S4186">
        <v>699.09820000000002</v>
      </c>
      <c r="T4186">
        <v>55.927900000000001</v>
      </c>
      <c r="U4186">
        <v>17.477499999999999</v>
      </c>
      <c r="X4186">
        <v>40795</v>
      </c>
      <c r="Y4186">
        <v>40807</v>
      </c>
      <c r="Z4186">
        <v>40802</v>
      </c>
    </row>
    <row r="4187" spans="1:26" x14ac:dyDescent="0.3">
      <c r="A4187">
        <v>347</v>
      </c>
      <c r="B4187">
        <v>20110909</v>
      </c>
      <c r="C4187">
        <v>20110921</v>
      </c>
      <c r="D4187">
        <v>20110916</v>
      </c>
      <c r="E4187">
        <v>11764</v>
      </c>
      <c r="F4187">
        <v>1</v>
      </c>
      <c r="G4187">
        <v>6</v>
      </c>
      <c r="H4187">
        <v>9</v>
      </c>
      <c r="I4187" t="s">
        <v>26243</v>
      </c>
      <c r="J4187">
        <v>1</v>
      </c>
      <c r="K4187">
        <v>1</v>
      </c>
      <c r="L4187">
        <v>1</v>
      </c>
      <c r="M4187">
        <v>3399.99</v>
      </c>
      <c r="N4187">
        <v>3399.99</v>
      </c>
      <c r="O4187">
        <v>0</v>
      </c>
      <c r="P4187">
        <v>0</v>
      </c>
      <c r="Q4187">
        <v>1912.1543999999999</v>
      </c>
      <c r="R4187">
        <v>1912.1543999999999</v>
      </c>
      <c r="S4187">
        <v>3399.99</v>
      </c>
      <c r="T4187">
        <v>271.99919999999997</v>
      </c>
      <c r="U4187">
        <v>84.999799999999993</v>
      </c>
      <c r="X4187">
        <v>40795</v>
      </c>
      <c r="Y4187">
        <v>40807</v>
      </c>
      <c r="Z4187">
        <v>40802</v>
      </c>
    </row>
    <row r="4188" spans="1:26" x14ac:dyDescent="0.3">
      <c r="A4188">
        <v>310</v>
      </c>
      <c r="B4188">
        <v>20110908</v>
      </c>
      <c r="C4188">
        <v>20110920</v>
      </c>
      <c r="D4188">
        <v>20110915</v>
      </c>
      <c r="E4188">
        <v>14541</v>
      </c>
      <c r="F4188">
        <v>1</v>
      </c>
      <c r="G4188">
        <v>100</v>
      </c>
      <c r="H4188">
        <v>8</v>
      </c>
      <c r="I4188" t="s">
        <v>26244</v>
      </c>
      <c r="J4188">
        <v>1</v>
      </c>
      <c r="K4188">
        <v>1</v>
      </c>
      <c r="L4188">
        <v>1</v>
      </c>
      <c r="M4188">
        <v>3578.27</v>
      </c>
      <c r="N4188">
        <v>3578.27</v>
      </c>
      <c r="O4188">
        <v>0</v>
      </c>
      <c r="P4188">
        <v>0</v>
      </c>
      <c r="Q4188">
        <v>2171.2941999999998</v>
      </c>
      <c r="R4188">
        <v>2171.2941999999998</v>
      </c>
      <c r="S4188">
        <v>3578.27</v>
      </c>
      <c r="T4188">
        <v>286.26159999999999</v>
      </c>
      <c r="U4188">
        <v>89.456800000000001</v>
      </c>
      <c r="X4188">
        <v>40794</v>
      </c>
      <c r="Y4188">
        <v>40806</v>
      </c>
      <c r="Z4188">
        <v>40801</v>
      </c>
    </row>
    <row r="4189" spans="1:26" x14ac:dyDescent="0.3">
      <c r="A4189">
        <v>350</v>
      </c>
      <c r="B4189">
        <v>20110908</v>
      </c>
      <c r="C4189">
        <v>20110920</v>
      </c>
      <c r="D4189">
        <v>20110915</v>
      </c>
      <c r="E4189">
        <v>28458</v>
      </c>
      <c r="F4189">
        <v>1</v>
      </c>
      <c r="G4189">
        <v>100</v>
      </c>
      <c r="H4189">
        <v>7</v>
      </c>
      <c r="I4189" t="s">
        <v>26245</v>
      </c>
      <c r="J4189">
        <v>1</v>
      </c>
      <c r="K4189">
        <v>1</v>
      </c>
      <c r="L4189">
        <v>1</v>
      </c>
      <c r="M4189">
        <v>3374.99</v>
      </c>
      <c r="N4189">
        <v>3374.99</v>
      </c>
      <c r="O4189">
        <v>0</v>
      </c>
      <c r="P4189">
        <v>0</v>
      </c>
      <c r="Q4189">
        <v>1898.0944</v>
      </c>
      <c r="R4189">
        <v>1898.0944</v>
      </c>
      <c r="S4189">
        <v>3374.99</v>
      </c>
      <c r="T4189">
        <v>269.99919999999997</v>
      </c>
      <c r="U4189">
        <v>84.374799999999993</v>
      </c>
      <c r="X4189">
        <v>40794</v>
      </c>
      <c r="Y4189">
        <v>40806</v>
      </c>
      <c r="Z4189">
        <v>40801</v>
      </c>
    </row>
    <row r="4190" spans="1:26" x14ac:dyDescent="0.3">
      <c r="A4190">
        <v>351</v>
      </c>
      <c r="B4190">
        <v>20110908</v>
      </c>
      <c r="C4190">
        <v>20110920</v>
      </c>
      <c r="D4190">
        <v>20110915</v>
      </c>
      <c r="E4190">
        <v>11482</v>
      </c>
      <c r="F4190">
        <v>1</v>
      </c>
      <c r="G4190">
        <v>98</v>
      </c>
      <c r="H4190">
        <v>10</v>
      </c>
      <c r="I4190" t="s">
        <v>26246</v>
      </c>
      <c r="J4190">
        <v>1</v>
      </c>
      <c r="K4190">
        <v>1</v>
      </c>
      <c r="L4190">
        <v>1</v>
      </c>
      <c r="M4190">
        <v>3374.99</v>
      </c>
      <c r="N4190">
        <v>3374.99</v>
      </c>
      <c r="O4190">
        <v>0</v>
      </c>
      <c r="P4190">
        <v>0</v>
      </c>
      <c r="Q4190">
        <v>1898.0944</v>
      </c>
      <c r="R4190">
        <v>1898.0944</v>
      </c>
      <c r="S4190">
        <v>3374.99</v>
      </c>
      <c r="T4190">
        <v>269.99919999999997</v>
      </c>
      <c r="U4190">
        <v>84.374799999999993</v>
      </c>
      <c r="X4190">
        <v>40794</v>
      </c>
      <c r="Y4190">
        <v>40806</v>
      </c>
      <c r="Z4190">
        <v>40801</v>
      </c>
    </row>
    <row r="4191" spans="1:26" x14ac:dyDescent="0.3">
      <c r="A4191">
        <v>312</v>
      </c>
      <c r="B4191">
        <v>20110908</v>
      </c>
      <c r="C4191">
        <v>20110920</v>
      </c>
      <c r="D4191">
        <v>20110915</v>
      </c>
      <c r="E4191">
        <v>11289</v>
      </c>
      <c r="F4191">
        <v>1</v>
      </c>
      <c r="G4191">
        <v>100</v>
      </c>
      <c r="H4191">
        <v>4</v>
      </c>
      <c r="I4191" t="s">
        <v>26247</v>
      </c>
      <c r="J4191">
        <v>1</v>
      </c>
      <c r="K4191">
        <v>1</v>
      </c>
      <c r="L4191">
        <v>1</v>
      </c>
      <c r="M4191">
        <v>3578.27</v>
      </c>
      <c r="N4191">
        <v>3578.27</v>
      </c>
      <c r="O4191">
        <v>0</v>
      </c>
      <c r="P4191">
        <v>0</v>
      </c>
      <c r="Q4191">
        <v>2171.2941999999998</v>
      </c>
      <c r="R4191">
        <v>2171.2941999999998</v>
      </c>
      <c r="S4191">
        <v>3578.27</v>
      </c>
      <c r="T4191">
        <v>286.26159999999999</v>
      </c>
      <c r="U4191">
        <v>89.456800000000001</v>
      </c>
      <c r="X4191">
        <v>40794</v>
      </c>
      <c r="Y4191">
        <v>40806</v>
      </c>
      <c r="Z4191">
        <v>40801</v>
      </c>
    </row>
    <row r="4192" spans="1:26" x14ac:dyDescent="0.3">
      <c r="A4192">
        <v>347</v>
      </c>
      <c r="B4192">
        <v>20110908</v>
      </c>
      <c r="C4192">
        <v>20110920</v>
      </c>
      <c r="D4192">
        <v>20110915</v>
      </c>
      <c r="E4192">
        <v>25997</v>
      </c>
      <c r="F4192">
        <v>1</v>
      </c>
      <c r="G4192">
        <v>100</v>
      </c>
      <c r="H4192">
        <v>4</v>
      </c>
      <c r="I4192" t="s">
        <v>26248</v>
      </c>
      <c r="J4192">
        <v>1</v>
      </c>
      <c r="K4192">
        <v>1</v>
      </c>
      <c r="L4192">
        <v>1</v>
      </c>
      <c r="M4192">
        <v>3399.99</v>
      </c>
      <c r="N4192">
        <v>3399.99</v>
      </c>
      <c r="O4192">
        <v>0</v>
      </c>
      <c r="P4192">
        <v>0</v>
      </c>
      <c r="Q4192">
        <v>1912.1543999999999</v>
      </c>
      <c r="R4192">
        <v>1912.1543999999999</v>
      </c>
      <c r="S4192">
        <v>3399.99</v>
      </c>
      <c r="T4192">
        <v>271.99919999999997</v>
      </c>
      <c r="U4192">
        <v>84.999799999999993</v>
      </c>
      <c r="X4192">
        <v>40794</v>
      </c>
      <c r="Y4192">
        <v>40806</v>
      </c>
      <c r="Z4192">
        <v>40801</v>
      </c>
    </row>
    <row r="4193" spans="1:26" x14ac:dyDescent="0.3">
      <c r="A4193">
        <v>312</v>
      </c>
      <c r="B4193">
        <v>20110908</v>
      </c>
      <c r="C4193">
        <v>20110920</v>
      </c>
      <c r="D4193">
        <v>20110915</v>
      </c>
      <c r="E4193">
        <v>19791</v>
      </c>
      <c r="F4193">
        <v>1</v>
      </c>
      <c r="G4193">
        <v>6</v>
      </c>
      <c r="H4193">
        <v>9</v>
      </c>
      <c r="I4193" t="s">
        <v>26249</v>
      </c>
      <c r="J4193">
        <v>1</v>
      </c>
      <c r="K4193">
        <v>1</v>
      </c>
      <c r="L4193">
        <v>1</v>
      </c>
      <c r="M4193">
        <v>3578.27</v>
      </c>
      <c r="N4193">
        <v>3578.27</v>
      </c>
      <c r="O4193">
        <v>0</v>
      </c>
      <c r="P4193">
        <v>0</v>
      </c>
      <c r="Q4193">
        <v>2171.2941999999998</v>
      </c>
      <c r="R4193">
        <v>2171.2941999999998</v>
      </c>
      <c r="S4193">
        <v>3578.27</v>
      </c>
      <c r="T4193">
        <v>286.26159999999999</v>
      </c>
      <c r="U4193">
        <v>89.456800000000001</v>
      </c>
      <c r="X4193">
        <v>40794</v>
      </c>
      <c r="Y4193">
        <v>40806</v>
      </c>
      <c r="Z4193">
        <v>40801</v>
      </c>
    </row>
    <row r="4194" spans="1:26" x14ac:dyDescent="0.3">
      <c r="A4194">
        <v>311</v>
      </c>
      <c r="B4194">
        <v>20110907</v>
      </c>
      <c r="C4194">
        <v>20110919</v>
      </c>
      <c r="D4194">
        <v>20110914</v>
      </c>
      <c r="E4194">
        <v>23306</v>
      </c>
      <c r="F4194">
        <v>1</v>
      </c>
      <c r="G4194">
        <v>19</v>
      </c>
      <c r="H4194">
        <v>6</v>
      </c>
      <c r="I4194" t="s">
        <v>26250</v>
      </c>
      <c r="J4194">
        <v>1</v>
      </c>
      <c r="K4194">
        <v>1</v>
      </c>
      <c r="L4194">
        <v>1</v>
      </c>
      <c r="M4194">
        <v>3578.27</v>
      </c>
      <c r="N4194">
        <v>3578.27</v>
      </c>
      <c r="O4194">
        <v>0</v>
      </c>
      <c r="P4194">
        <v>0</v>
      </c>
      <c r="Q4194">
        <v>2171.2941999999998</v>
      </c>
      <c r="R4194">
        <v>2171.2941999999998</v>
      </c>
      <c r="S4194">
        <v>3578.27</v>
      </c>
      <c r="T4194">
        <v>286.26159999999999</v>
      </c>
      <c r="U4194">
        <v>89.456800000000001</v>
      </c>
      <c r="X4194">
        <v>40793</v>
      </c>
      <c r="Y4194">
        <v>40805</v>
      </c>
      <c r="Z4194">
        <v>40800</v>
      </c>
    </row>
    <row r="4195" spans="1:26" x14ac:dyDescent="0.3">
      <c r="A4195">
        <v>313</v>
      </c>
      <c r="B4195">
        <v>20110907</v>
      </c>
      <c r="C4195">
        <v>20110919</v>
      </c>
      <c r="D4195">
        <v>20110914</v>
      </c>
      <c r="E4195">
        <v>11623</v>
      </c>
      <c r="F4195">
        <v>1</v>
      </c>
      <c r="G4195">
        <v>100</v>
      </c>
      <c r="H4195">
        <v>4</v>
      </c>
      <c r="I4195" t="s">
        <v>26251</v>
      </c>
      <c r="J4195">
        <v>1</v>
      </c>
      <c r="K4195">
        <v>1</v>
      </c>
      <c r="L4195">
        <v>1</v>
      </c>
      <c r="M4195">
        <v>3578.27</v>
      </c>
      <c r="N4195">
        <v>3578.27</v>
      </c>
      <c r="O4195">
        <v>0</v>
      </c>
      <c r="P4195">
        <v>0</v>
      </c>
      <c r="Q4195">
        <v>2171.2941999999998</v>
      </c>
      <c r="R4195">
        <v>2171.2941999999998</v>
      </c>
      <c r="S4195">
        <v>3578.27</v>
      </c>
      <c r="T4195">
        <v>286.26159999999999</v>
      </c>
      <c r="U4195">
        <v>89.456800000000001</v>
      </c>
      <c r="X4195">
        <v>40793</v>
      </c>
      <c r="Y4195">
        <v>40805</v>
      </c>
      <c r="Z4195">
        <v>40800</v>
      </c>
    </row>
    <row r="4196" spans="1:26" x14ac:dyDescent="0.3">
      <c r="A4196">
        <v>313</v>
      </c>
      <c r="B4196">
        <v>20110906</v>
      </c>
      <c r="C4196">
        <v>20110918</v>
      </c>
      <c r="D4196">
        <v>20110913</v>
      </c>
      <c r="E4196">
        <v>23351</v>
      </c>
      <c r="F4196">
        <v>1</v>
      </c>
      <c r="G4196">
        <v>19</v>
      </c>
      <c r="H4196">
        <v>6</v>
      </c>
      <c r="I4196" t="s">
        <v>26252</v>
      </c>
      <c r="J4196">
        <v>1</v>
      </c>
      <c r="K4196">
        <v>1</v>
      </c>
      <c r="L4196">
        <v>1</v>
      </c>
      <c r="M4196">
        <v>3578.27</v>
      </c>
      <c r="N4196">
        <v>3578.27</v>
      </c>
      <c r="O4196">
        <v>0</v>
      </c>
      <c r="P4196">
        <v>0</v>
      </c>
      <c r="Q4196">
        <v>2171.2941999999998</v>
      </c>
      <c r="R4196">
        <v>2171.2941999999998</v>
      </c>
      <c r="S4196">
        <v>3578.27</v>
      </c>
      <c r="T4196">
        <v>286.26159999999999</v>
      </c>
      <c r="U4196">
        <v>89.456800000000001</v>
      </c>
      <c r="X4196">
        <v>40792</v>
      </c>
      <c r="Y4196">
        <v>40804</v>
      </c>
      <c r="Z4196">
        <v>40799</v>
      </c>
    </row>
    <row r="4197" spans="1:26" x14ac:dyDescent="0.3">
      <c r="A4197">
        <v>311</v>
      </c>
      <c r="B4197">
        <v>20110906</v>
      </c>
      <c r="C4197">
        <v>20110918</v>
      </c>
      <c r="D4197">
        <v>20110913</v>
      </c>
      <c r="E4197">
        <v>11302</v>
      </c>
      <c r="F4197">
        <v>1</v>
      </c>
      <c r="G4197">
        <v>100</v>
      </c>
      <c r="H4197">
        <v>1</v>
      </c>
      <c r="I4197" t="s">
        <v>26253</v>
      </c>
      <c r="J4197">
        <v>1</v>
      </c>
      <c r="K4197">
        <v>1</v>
      </c>
      <c r="L4197">
        <v>1</v>
      </c>
      <c r="M4197">
        <v>3578.27</v>
      </c>
      <c r="N4197">
        <v>3578.27</v>
      </c>
      <c r="O4197">
        <v>0</v>
      </c>
      <c r="P4197">
        <v>0</v>
      </c>
      <c r="Q4197">
        <v>2171.2941999999998</v>
      </c>
      <c r="R4197">
        <v>2171.2941999999998</v>
      </c>
      <c r="S4197">
        <v>3578.27</v>
      </c>
      <c r="T4197">
        <v>286.26159999999999</v>
      </c>
      <c r="U4197">
        <v>89.456800000000001</v>
      </c>
      <c r="X4197">
        <v>40792</v>
      </c>
      <c r="Y4197">
        <v>40804</v>
      </c>
      <c r="Z4197">
        <v>40799</v>
      </c>
    </row>
    <row r="4198" spans="1:26" x14ac:dyDescent="0.3">
      <c r="A4198">
        <v>314</v>
      </c>
      <c r="B4198">
        <v>20110906</v>
      </c>
      <c r="C4198">
        <v>20110918</v>
      </c>
      <c r="D4198">
        <v>20110913</v>
      </c>
      <c r="E4198">
        <v>11525</v>
      </c>
      <c r="F4198">
        <v>1</v>
      </c>
      <c r="G4198">
        <v>100</v>
      </c>
      <c r="H4198">
        <v>1</v>
      </c>
      <c r="I4198" t="s">
        <v>26254</v>
      </c>
      <c r="J4198">
        <v>1</v>
      </c>
      <c r="K4198">
        <v>1</v>
      </c>
      <c r="L4198">
        <v>1</v>
      </c>
      <c r="M4198">
        <v>3578.27</v>
      </c>
      <c r="N4198">
        <v>3578.27</v>
      </c>
      <c r="O4198">
        <v>0</v>
      </c>
      <c r="P4198">
        <v>0</v>
      </c>
      <c r="Q4198">
        <v>2171.2941999999998</v>
      </c>
      <c r="R4198">
        <v>2171.2941999999998</v>
      </c>
      <c r="S4198">
        <v>3578.27</v>
      </c>
      <c r="T4198">
        <v>286.26159999999999</v>
      </c>
      <c r="U4198">
        <v>89.456800000000001</v>
      </c>
      <c r="X4198">
        <v>40792</v>
      </c>
      <c r="Y4198">
        <v>40804</v>
      </c>
      <c r="Z4198">
        <v>40799</v>
      </c>
    </row>
    <row r="4199" spans="1:26" x14ac:dyDescent="0.3">
      <c r="A4199">
        <v>324</v>
      </c>
      <c r="B4199">
        <v>20110906</v>
      </c>
      <c r="C4199">
        <v>20110918</v>
      </c>
      <c r="D4199">
        <v>20110913</v>
      </c>
      <c r="E4199">
        <v>14746</v>
      </c>
      <c r="F4199">
        <v>1</v>
      </c>
      <c r="G4199">
        <v>100</v>
      </c>
      <c r="H4199">
        <v>4</v>
      </c>
      <c r="I4199" t="s">
        <v>26255</v>
      </c>
      <c r="J4199">
        <v>1</v>
      </c>
      <c r="K4199">
        <v>1</v>
      </c>
      <c r="L4199">
        <v>1</v>
      </c>
      <c r="M4199">
        <v>699.09820000000002</v>
      </c>
      <c r="N4199">
        <v>699.09820000000002</v>
      </c>
      <c r="O4199">
        <v>0</v>
      </c>
      <c r="P4199">
        <v>0</v>
      </c>
      <c r="Q4199">
        <v>413.1463</v>
      </c>
      <c r="R4199">
        <v>413.1463</v>
      </c>
      <c r="S4199">
        <v>699.09820000000002</v>
      </c>
      <c r="T4199">
        <v>55.927900000000001</v>
      </c>
      <c r="U4199">
        <v>17.477499999999999</v>
      </c>
      <c r="X4199">
        <v>40792</v>
      </c>
      <c r="Y4199">
        <v>40804</v>
      </c>
      <c r="Z4199">
        <v>40799</v>
      </c>
    </row>
    <row r="4200" spans="1:26" x14ac:dyDescent="0.3">
      <c r="A4200">
        <v>311</v>
      </c>
      <c r="B4200">
        <v>20110906</v>
      </c>
      <c r="C4200">
        <v>20110918</v>
      </c>
      <c r="D4200">
        <v>20110913</v>
      </c>
      <c r="E4200">
        <v>19782</v>
      </c>
      <c r="F4200">
        <v>1</v>
      </c>
      <c r="G4200">
        <v>6</v>
      </c>
      <c r="H4200">
        <v>9</v>
      </c>
      <c r="I4200" t="s">
        <v>26256</v>
      </c>
      <c r="J4200">
        <v>1</v>
      </c>
      <c r="K4200">
        <v>1</v>
      </c>
      <c r="L4200">
        <v>1</v>
      </c>
      <c r="M4200">
        <v>3578.27</v>
      </c>
      <c r="N4200">
        <v>3578.27</v>
      </c>
      <c r="O4200">
        <v>0</v>
      </c>
      <c r="P4200">
        <v>0</v>
      </c>
      <c r="Q4200">
        <v>2171.2941999999998</v>
      </c>
      <c r="R4200">
        <v>2171.2941999999998</v>
      </c>
      <c r="S4200">
        <v>3578.27</v>
      </c>
      <c r="T4200">
        <v>286.26159999999999</v>
      </c>
      <c r="U4200">
        <v>89.456800000000001</v>
      </c>
      <c r="X4200">
        <v>40792</v>
      </c>
      <c r="Y4200">
        <v>40804</v>
      </c>
      <c r="Z4200">
        <v>40799</v>
      </c>
    </row>
    <row r="4201" spans="1:26" x14ac:dyDescent="0.3">
      <c r="A4201">
        <v>311</v>
      </c>
      <c r="B4201">
        <v>20110906</v>
      </c>
      <c r="C4201">
        <v>20110918</v>
      </c>
      <c r="D4201">
        <v>20110913</v>
      </c>
      <c r="E4201">
        <v>19964</v>
      </c>
      <c r="F4201">
        <v>1</v>
      </c>
      <c r="G4201">
        <v>6</v>
      </c>
      <c r="H4201">
        <v>9</v>
      </c>
      <c r="I4201" t="s">
        <v>26257</v>
      </c>
      <c r="J4201">
        <v>1</v>
      </c>
      <c r="K4201">
        <v>1</v>
      </c>
      <c r="L4201">
        <v>1</v>
      </c>
      <c r="M4201">
        <v>3578.27</v>
      </c>
      <c r="N4201">
        <v>3578.27</v>
      </c>
      <c r="O4201">
        <v>0</v>
      </c>
      <c r="P4201">
        <v>0</v>
      </c>
      <c r="Q4201">
        <v>2171.2941999999998</v>
      </c>
      <c r="R4201">
        <v>2171.2941999999998</v>
      </c>
      <c r="S4201">
        <v>3578.27</v>
      </c>
      <c r="T4201">
        <v>286.26159999999999</v>
      </c>
      <c r="U4201">
        <v>89.456800000000001</v>
      </c>
      <c r="X4201">
        <v>40792</v>
      </c>
      <c r="Y4201">
        <v>40804</v>
      </c>
      <c r="Z4201">
        <v>40799</v>
      </c>
    </row>
    <row r="4202" spans="1:26" x14ac:dyDescent="0.3">
      <c r="A4202">
        <v>350</v>
      </c>
      <c r="B4202">
        <v>20110905</v>
      </c>
      <c r="C4202">
        <v>20110917</v>
      </c>
      <c r="D4202">
        <v>20110912</v>
      </c>
      <c r="E4202">
        <v>11237</v>
      </c>
      <c r="F4202">
        <v>1</v>
      </c>
      <c r="G4202">
        <v>100</v>
      </c>
      <c r="H4202">
        <v>8</v>
      </c>
      <c r="I4202" t="s">
        <v>26258</v>
      </c>
      <c r="J4202">
        <v>1</v>
      </c>
      <c r="K4202">
        <v>1</v>
      </c>
      <c r="L4202">
        <v>1</v>
      </c>
      <c r="M4202">
        <v>3374.99</v>
      </c>
      <c r="N4202">
        <v>3374.99</v>
      </c>
      <c r="O4202">
        <v>0</v>
      </c>
      <c r="P4202">
        <v>0</v>
      </c>
      <c r="Q4202">
        <v>1898.0944</v>
      </c>
      <c r="R4202">
        <v>1898.0944</v>
      </c>
      <c r="S4202">
        <v>3374.99</v>
      </c>
      <c r="T4202">
        <v>269.99919999999997</v>
      </c>
      <c r="U4202">
        <v>84.374799999999993</v>
      </c>
      <c r="X4202">
        <v>40791</v>
      </c>
      <c r="Y4202">
        <v>40803</v>
      </c>
      <c r="Z4202">
        <v>40798</v>
      </c>
    </row>
    <row r="4203" spans="1:26" x14ac:dyDescent="0.3">
      <c r="A4203">
        <v>314</v>
      </c>
      <c r="B4203">
        <v>20110905</v>
      </c>
      <c r="C4203">
        <v>20110917</v>
      </c>
      <c r="D4203">
        <v>20110912</v>
      </c>
      <c r="E4203">
        <v>14775</v>
      </c>
      <c r="F4203">
        <v>1</v>
      </c>
      <c r="G4203">
        <v>100</v>
      </c>
      <c r="H4203">
        <v>8</v>
      </c>
      <c r="I4203" t="s">
        <v>26259</v>
      </c>
      <c r="J4203">
        <v>1</v>
      </c>
      <c r="K4203">
        <v>1</v>
      </c>
      <c r="L4203">
        <v>1</v>
      </c>
      <c r="M4203">
        <v>3578.27</v>
      </c>
      <c r="N4203">
        <v>3578.27</v>
      </c>
      <c r="O4203">
        <v>0</v>
      </c>
      <c r="P4203">
        <v>0</v>
      </c>
      <c r="Q4203">
        <v>2171.2941999999998</v>
      </c>
      <c r="R4203">
        <v>2171.2941999999998</v>
      </c>
      <c r="S4203">
        <v>3578.27</v>
      </c>
      <c r="T4203">
        <v>286.26159999999999</v>
      </c>
      <c r="U4203">
        <v>89.456800000000001</v>
      </c>
      <c r="X4203">
        <v>40791</v>
      </c>
      <c r="Y4203">
        <v>40803</v>
      </c>
      <c r="Z4203">
        <v>40798</v>
      </c>
    </row>
    <row r="4204" spans="1:26" x14ac:dyDescent="0.3">
      <c r="A4204">
        <v>351</v>
      </c>
      <c r="B4204">
        <v>20110905</v>
      </c>
      <c r="C4204">
        <v>20110917</v>
      </c>
      <c r="D4204">
        <v>20110912</v>
      </c>
      <c r="E4204">
        <v>26011</v>
      </c>
      <c r="F4204">
        <v>1</v>
      </c>
      <c r="G4204">
        <v>100</v>
      </c>
      <c r="H4204">
        <v>4</v>
      </c>
      <c r="I4204" t="s">
        <v>26260</v>
      </c>
      <c r="J4204">
        <v>1</v>
      </c>
      <c r="K4204">
        <v>1</v>
      </c>
      <c r="L4204">
        <v>1</v>
      </c>
      <c r="M4204">
        <v>3374.99</v>
      </c>
      <c r="N4204">
        <v>3374.99</v>
      </c>
      <c r="O4204">
        <v>0</v>
      </c>
      <c r="P4204">
        <v>0</v>
      </c>
      <c r="Q4204">
        <v>1898.0944</v>
      </c>
      <c r="R4204">
        <v>1898.0944</v>
      </c>
      <c r="S4204">
        <v>3374.99</v>
      </c>
      <c r="T4204">
        <v>269.99919999999997</v>
      </c>
      <c r="U4204">
        <v>84.374799999999993</v>
      </c>
      <c r="X4204">
        <v>40791</v>
      </c>
      <c r="Y4204">
        <v>40803</v>
      </c>
      <c r="Z4204">
        <v>40798</v>
      </c>
    </row>
    <row r="4205" spans="1:26" x14ac:dyDescent="0.3">
      <c r="A4205">
        <v>314</v>
      </c>
      <c r="B4205">
        <v>20110905</v>
      </c>
      <c r="C4205">
        <v>20110917</v>
      </c>
      <c r="D4205">
        <v>20110912</v>
      </c>
      <c r="E4205">
        <v>19766</v>
      </c>
      <c r="F4205">
        <v>1</v>
      </c>
      <c r="G4205">
        <v>6</v>
      </c>
      <c r="H4205">
        <v>9</v>
      </c>
      <c r="I4205" t="s">
        <v>26261</v>
      </c>
      <c r="J4205">
        <v>1</v>
      </c>
      <c r="K4205">
        <v>1</v>
      </c>
      <c r="L4205">
        <v>1</v>
      </c>
      <c r="M4205">
        <v>3578.27</v>
      </c>
      <c r="N4205">
        <v>3578.27</v>
      </c>
      <c r="O4205">
        <v>0</v>
      </c>
      <c r="P4205">
        <v>0</v>
      </c>
      <c r="Q4205">
        <v>2171.2941999999998</v>
      </c>
      <c r="R4205">
        <v>2171.2941999999998</v>
      </c>
      <c r="S4205">
        <v>3578.27</v>
      </c>
      <c r="T4205">
        <v>286.26159999999999</v>
      </c>
      <c r="U4205">
        <v>89.456800000000001</v>
      </c>
      <c r="X4205">
        <v>40791</v>
      </c>
      <c r="Y4205">
        <v>40803</v>
      </c>
      <c r="Z4205">
        <v>40798</v>
      </c>
    </row>
    <row r="4206" spans="1:26" x14ac:dyDescent="0.3">
      <c r="A4206">
        <v>344</v>
      </c>
      <c r="B4206">
        <v>20110904</v>
      </c>
      <c r="C4206">
        <v>20110916</v>
      </c>
      <c r="D4206">
        <v>20110911</v>
      </c>
      <c r="E4206">
        <v>28470</v>
      </c>
      <c r="F4206">
        <v>1</v>
      </c>
      <c r="G4206">
        <v>100</v>
      </c>
      <c r="H4206">
        <v>7</v>
      </c>
      <c r="I4206" t="s">
        <v>26262</v>
      </c>
      <c r="J4206">
        <v>1</v>
      </c>
      <c r="K4206">
        <v>1</v>
      </c>
      <c r="L4206">
        <v>1</v>
      </c>
      <c r="M4206">
        <v>3399.99</v>
      </c>
      <c r="N4206">
        <v>3399.99</v>
      </c>
      <c r="O4206">
        <v>0</v>
      </c>
      <c r="P4206">
        <v>0</v>
      </c>
      <c r="Q4206">
        <v>1912.1543999999999</v>
      </c>
      <c r="R4206">
        <v>1912.1543999999999</v>
      </c>
      <c r="S4206">
        <v>3399.99</v>
      </c>
      <c r="T4206">
        <v>271.99919999999997</v>
      </c>
      <c r="U4206">
        <v>84.999799999999993</v>
      </c>
      <c r="X4206">
        <v>40790</v>
      </c>
      <c r="Y4206">
        <v>40802</v>
      </c>
      <c r="Z4206">
        <v>40797</v>
      </c>
    </row>
    <row r="4207" spans="1:26" x14ac:dyDescent="0.3">
      <c r="A4207">
        <v>311</v>
      </c>
      <c r="B4207">
        <v>20110904</v>
      </c>
      <c r="C4207">
        <v>20110916</v>
      </c>
      <c r="D4207">
        <v>20110911</v>
      </c>
      <c r="E4207">
        <v>14769</v>
      </c>
      <c r="F4207">
        <v>1</v>
      </c>
      <c r="G4207">
        <v>100</v>
      </c>
      <c r="H4207">
        <v>8</v>
      </c>
      <c r="I4207" t="s">
        <v>26263</v>
      </c>
      <c r="J4207">
        <v>1</v>
      </c>
      <c r="K4207">
        <v>1</v>
      </c>
      <c r="L4207">
        <v>1</v>
      </c>
      <c r="M4207">
        <v>3578.27</v>
      </c>
      <c r="N4207">
        <v>3578.27</v>
      </c>
      <c r="O4207">
        <v>0</v>
      </c>
      <c r="P4207">
        <v>0</v>
      </c>
      <c r="Q4207">
        <v>2171.2941999999998</v>
      </c>
      <c r="R4207">
        <v>2171.2941999999998</v>
      </c>
      <c r="S4207">
        <v>3578.27</v>
      </c>
      <c r="T4207">
        <v>286.26159999999999</v>
      </c>
      <c r="U4207">
        <v>89.456800000000001</v>
      </c>
      <c r="X4207">
        <v>40790</v>
      </c>
      <c r="Y4207">
        <v>40802</v>
      </c>
      <c r="Z4207">
        <v>40797</v>
      </c>
    </row>
    <row r="4208" spans="1:26" x14ac:dyDescent="0.3">
      <c r="A4208">
        <v>313</v>
      </c>
      <c r="B4208">
        <v>20110904</v>
      </c>
      <c r="C4208">
        <v>20110916</v>
      </c>
      <c r="D4208">
        <v>20110911</v>
      </c>
      <c r="E4208">
        <v>11291</v>
      </c>
      <c r="F4208">
        <v>1</v>
      </c>
      <c r="G4208">
        <v>100</v>
      </c>
      <c r="H4208">
        <v>4</v>
      </c>
      <c r="I4208" t="s">
        <v>26264</v>
      </c>
      <c r="J4208">
        <v>1</v>
      </c>
      <c r="K4208">
        <v>1</v>
      </c>
      <c r="L4208">
        <v>1</v>
      </c>
      <c r="M4208">
        <v>3578.27</v>
      </c>
      <c r="N4208">
        <v>3578.27</v>
      </c>
      <c r="O4208">
        <v>0</v>
      </c>
      <c r="P4208">
        <v>0</v>
      </c>
      <c r="Q4208">
        <v>2171.2941999999998</v>
      </c>
      <c r="R4208">
        <v>2171.2941999999998</v>
      </c>
      <c r="S4208">
        <v>3578.27</v>
      </c>
      <c r="T4208">
        <v>286.26159999999999</v>
      </c>
      <c r="U4208">
        <v>89.456800000000001</v>
      </c>
      <c r="X4208">
        <v>40790</v>
      </c>
      <c r="Y4208">
        <v>40802</v>
      </c>
      <c r="Z4208">
        <v>40797</v>
      </c>
    </row>
    <row r="4209" spans="1:26" x14ac:dyDescent="0.3">
      <c r="A4209">
        <v>314</v>
      </c>
      <c r="B4209">
        <v>20110904</v>
      </c>
      <c r="C4209">
        <v>20110916</v>
      </c>
      <c r="D4209">
        <v>20110911</v>
      </c>
      <c r="E4209">
        <v>11307</v>
      </c>
      <c r="F4209">
        <v>1</v>
      </c>
      <c r="G4209">
        <v>100</v>
      </c>
      <c r="H4209">
        <v>4</v>
      </c>
      <c r="I4209" t="s">
        <v>26265</v>
      </c>
      <c r="J4209">
        <v>1</v>
      </c>
      <c r="K4209">
        <v>1</v>
      </c>
      <c r="L4209">
        <v>1</v>
      </c>
      <c r="M4209">
        <v>3578.27</v>
      </c>
      <c r="N4209">
        <v>3578.27</v>
      </c>
      <c r="O4209">
        <v>0</v>
      </c>
      <c r="P4209">
        <v>0</v>
      </c>
      <c r="Q4209">
        <v>2171.2941999999998</v>
      </c>
      <c r="R4209">
        <v>2171.2941999999998</v>
      </c>
      <c r="S4209">
        <v>3578.27</v>
      </c>
      <c r="T4209">
        <v>286.26159999999999</v>
      </c>
      <c r="U4209">
        <v>89.456800000000001</v>
      </c>
      <c r="X4209">
        <v>40790</v>
      </c>
      <c r="Y4209">
        <v>40802</v>
      </c>
      <c r="Z4209">
        <v>40797</v>
      </c>
    </row>
    <row r="4210" spans="1:26" x14ac:dyDescent="0.3">
      <c r="A4210">
        <v>310</v>
      </c>
      <c r="B4210">
        <v>20110904</v>
      </c>
      <c r="C4210">
        <v>20110916</v>
      </c>
      <c r="D4210">
        <v>20110911</v>
      </c>
      <c r="E4210">
        <v>11259</v>
      </c>
      <c r="F4210">
        <v>1</v>
      </c>
      <c r="G4210">
        <v>100</v>
      </c>
      <c r="H4210">
        <v>1</v>
      </c>
      <c r="I4210" t="s">
        <v>26266</v>
      </c>
      <c r="J4210">
        <v>1</v>
      </c>
      <c r="K4210">
        <v>1</v>
      </c>
      <c r="L4210">
        <v>1</v>
      </c>
      <c r="M4210">
        <v>3578.27</v>
      </c>
      <c r="N4210">
        <v>3578.27</v>
      </c>
      <c r="O4210">
        <v>0</v>
      </c>
      <c r="P4210">
        <v>0</v>
      </c>
      <c r="Q4210">
        <v>2171.2941999999998</v>
      </c>
      <c r="R4210">
        <v>2171.2941999999998</v>
      </c>
      <c r="S4210">
        <v>3578.27</v>
      </c>
      <c r="T4210">
        <v>286.26159999999999</v>
      </c>
      <c r="U4210">
        <v>89.456800000000001</v>
      </c>
      <c r="X4210">
        <v>40790</v>
      </c>
      <c r="Y4210">
        <v>40802</v>
      </c>
      <c r="Z4210">
        <v>40797</v>
      </c>
    </row>
    <row r="4211" spans="1:26" x14ac:dyDescent="0.3">
      <c r="A4211">
        <v>324</v>
      </c>
      <c r="B4211">
        <v>20110904</v>
      </c>
      <c r="C4211">
        <v>20110916</v>
      </c>
      <c r="D4211">
        <v>20110911</v>
      </c>
      <c r="E4211">
        <v>18039</v>
      </c>
      <c r="F4211">
        <v>1</v>
      </c>
      <c r="G4211">
        <v>100</v>
      </c>
      <c r="H4211">
        <v>7</v>
      </c>
      <c r="I4211" t="s">
        <v>26267</v>
      </c>
      <c r="J4211">
        <v>1</v>
      </c>
      <c r="K4211">
        <v>1</v>
      </c>
      <c r="L4211">
        <v>1</v>
      </c>
      <c r="M4211">
        <v>699.09820000000002</v>
      </c>
      <c r="N4211">
        <v>699.09820000000002</v>
      </c>
      <c r="O4211">
        <v>0</v>
      </c>
      <c r="P4211">
        <v>0</v>
      </c>
      <c r="Q4211">
        <v>413.1463</v>
      </c>
      <c r="R4211">
        <v>413.1463</v>
      </c>
      <c r="S4211">
        <v>699.09820000000002</v>
      </c>
      <c r="T4211">
        <v>55.927900000000001</v>
      </c>
      <c r="U4211">
        <v>17.477499999999999</v>
      </c>
      <c r="X4211">
        <v>40790</v>
      </c>
      <c r="Y4211">
        <v>40802</v>
      </c>
      <c r="Z4211">
        <v>40797</v>
      </c>
    </row>
    <row r="4212" spans="1:26" x14ac:dyDescent="0.3">
      <c r="A4212">
        <v>314</v>
      </c>
      <c r="B4212">
        <v>20110904</v>
      </c>
      <c r="C4212">
        <v>20110916</v>
      </c>
      <c r="D4212">
        <v>20110911</v>
      </c>
      <c r="E4212">
        <v>19795</v>
      </c>
      <c r="F4212">
        <v>1</v>
      </c>
      <c r="G4212">
        <v>6</v>
      </c>
      <c r="H4212">
        <v>9</v>
      </c>
      <c r="I4212" t="s">
        <v>26268</v>
      </c>
      <c r="J4212">
        <v>1</v>
      </c>
      <c r="K4212">
        <v>1</v>
      </c>
      <c r="L4212">
        <v>1</v>
      </c>
      <c r="M4212">
        <v>3578.27</v>
      </c>
      <c r="N4212">
        <v>3578.27</v>
      </c>
      <c r="O4212">
        <v>0</v>
      </c>
      <c r="P4212">
        <v>0</v>
      </c>
      <c r="Q4212">
        <v>2171.2941999999998</v>
      </c>
      <c r="R4212">
        <v>2171.2941999999998</v>
      </c>
      <c r="S4212">
        <v>3578.27</v>
      </c>
      <c r="T4212">
        <v>286.26159999999999</v>
      </c>
      <c r="U4212">
        <v>89.456800000000001</v>
      </c>
      <c r="X4212">
        <v>40790</v>
      </c>
      <c r="Y4212">
        <v>40802</v>
      </c>
      <c r="Z4212">
        <v>40797</v>
      </c>
    </row>
    <row r="4213" spans="1:26" x14ac:dyDescent="0.3">
      <c r="A4213">
        <v>347</v>
      </c>
      <c r="B4213">
        <v>20110904</v>
      </c>
      <c r="C4213">
        <v>20110916</v>
      </c>
      <c r="D4213">
        <v>20110911</v>
      </c>
      <c r="E4213">
        <v>11892</v>
      </c>
      <c r="F4213">
        <v>1</v>
      </c>
      <c r="G4213">
        <v>6</v>
      </c>
      <c r="H4213">
        <v>9</v>
      </c>
      <c r="I4213" t="s">
        <v>26269</v>
      </c>
      <c r="J4213">
        <v>1</v>
      </c>
      <c r="K4213">
        <v>1</v>
      </c>
      <c r="L4213">
        <v>1</v>
      </c>
      <c r="M4213">
        <v>3399.99</v>
      </c>
      <c r="N4213">
        <v>3399.99</v>
      </c>
      <c r="O4213">
        <v>0</v>
      </c>
      <c r="P4213">
        <v>0</v>
      </c>
      <c r="Q4213">
        <v>1912.1543999999999</v>
      </c>
      <c r="R4213">
        <v>1912.1543999999999</v>
      </c>
      <c r="S4213">
        <v>3399.99</v>
      </c>
      <c r="T4213">
        <v>271.99919999999997</v>
      </c>
      <c r="U4213">
        <v>84.999799999999993</v>
      </c>
      <c r="X4213">
        <v>40790</v>
      </c>
      <c r="Y4213">
        <v>40802</v>
      </c>
      <c r="Z4213">
        <v>40797</v>
      </c>
    </row>
    <row r="4214" spans="1:26" x14ac:dyDescent="0.3">
      <c r="A4214">
        <v>351</v>
      </c>
      <c r="B4214">
        <v>20110904</v>
      </c>
      <c r="C4214">
        <v>20110916</v>
      </c>
      <c r="D4214">
        <v>20110911</v>
      </c>
      <c r="E4214">
        <v>11899</v>
      </c>
      <c r="F4214">
        <v>1</v>
      </c>
      <c r="G4214">
        <v>6</v>
      </c>
      <c r="H4214">
        <v>9</v>
      </c>
      <c r="I4214" t="s">
        <v>26270</v>
      </c>
      <c r="J4214">
        <v>1</v>
      </c>
      <c r="K4214">
        <v>1</v>
      </c>
      <c r="L4214">
        <v>1</v>
      </c>
      <c r="M4214">
        <v>3374.99</v>
      </c>
      <c r="N4214">
        <v>3374.99</v>
      </c>
      <c r="O4214">
        <v>0</v>
      </c>
      <c r="P4214">
        <v>0</v>
      </c>
      <c r="Q4214">
        <v>1898.0944</v>
      </c>
      <c r="R4214">
        <v>1898.0944</v>
      </c>
      <c r="S4214">
        <v>3374.99</v>
      </c>
      <c r="T4214">
        <v>269.99919999999997</v>
      </c>
      <c r="U4214">
        <v>84.374799999999993</v>
      </c>
      <c r="X4214">
        <v>40790</v>
      </c>
      <c r="Y4214">
        <v>40802</v>
      </c>
      <c r="Z4214">
        <v>40797</v>
      </c>
    </row>
    <row r="4215" spans="1:26" x14ac:dyDescent="0.3">
      <c r="A4215">
        <v>314</v>
      </c>
      <c r="B4215">
        <v>20110903</v>
      </c>
      <c r="C4215">
        <v>20110915</v>
      </c>
      <c r="D4215">
        <v>20110910</v>
      </c>
      <c r="E4215">
        <v>11522</v>
      </c>
      <c r="F4215">
        <v>1</v>
      </c>
      <c r="G4215">
        <v>100</v>
      </c>
      <c r="H4215">
        <v>1</v>
      </c>
      <c r="I4215" t="s">
        <v>26271</v>
      </c>
      <c r="J4215">
        <v>1</v>
      </c>
      <c r="K4215">
        <v>1</v>
      </c>
      <c r="L4215">
        <v>1</v>
      </c>
      <c r="M4215">
        <v>3578.27</v>
      </c>
      <c r="N4215">
        <v>3578.27</v>
      </c>
      <c r="O4215">
        <v>0</v>
      </c>
      <c r="P4215">
        <v>0</v>
      </c>
      <c r="Q4215">
        <v>2171.2941999999998</v>
      </c>
      <c r="R4215">
        <v>2171.2941999999998</v>
      </c>
      <c r="S4215">
        <v>3578.27</v>
      </c>
      <c r="T4215">
        <v>286.26159999999999</v>
      </c>
      <c r="U4215">
        <v>89.456800000000001</v>
      </c>
      <c r="X4215">
        <v>40789</v>
      </c>
      <c r="Y4215">
        <v>40801</v>
      </c>
      <c r="Z4215">
        <v>40796</v>
      </c>
    </row>
    <row r="4216" spans="1:26" x14ac:dyDescent="0.3">
      <c r="A4216">
        <v>312</v>
      </c>
      <c r="B4216">
        <v>20110903</v>
      </c>
      <c r="C4216">
        <v>20110915</v>
      </c>
      <c r="D4216">
        <v>20110910</v>
      </c>
      <c r="E4216">
        <v>23385</v>
      </c>
      <c r="F4216">
        <v>1</v>
      </c>
      <c r="G4216">
        <v>19</v>
      </c>
      <c r="H4216">
        <v>6</v>
      </c>
      <c r="I4216" t="s">
        <v>26272</v>
      </c>
      <c r="J4216">
        <v>1</v>
      </c>
      <c r="K4216">
        <v>1</v>
      </c>
      <c r="L4216">
        <v>1</v>
      </c>
      <c r="M4216">
        <v>3578.27</v>
      </c>
      <c r="N4216">
        <v>3578.27</v>
      </c>
      <c r="O4216">
        <v>0</v>
      </c>
      <c r="P4216">
        <v>0</v>
      </c>
      <c r="Q4216">
        <v>2171.2941999999998</v>
      </c>
      <c r="R4216">
        <v>2171.2941999999998</v>
      </c>
      <c r="S4216">
        <v>3578.27</v>
      </c>
      <c r="T4216">
        <v>286.26159999999999</v>
      </c>
      <c r="U4216">
        <v>89.456800000000001</v>
      </c>
      <c r="X4216">
        <v>40789</v>
      </c>
      <c r="Y4216">
        <v>40801</v>
      </c>
      <c r="Z4216">
        <v>40796</v>
      </c>
    </row>
    <row r="4217" spans="1:26" x14ac:dyDescent="0.3">
      <c r="A4217">
        <v>342</v>
      </c>
      <c r="B4217">
        <v>20110903</v>
      </c>
      <c r="C4217">
        <v>20110915</v>
      </c>
      <c r="D4217">
        <v>20110910</v>
      </c>
      <c r="E4217">
        <v>18137</v>
      </c>
      <c r="F4217">
        <v>1</v>
      </c>
      <c r="G4217">
        <v>100</v>
      </c>
      <c r="H4217">
        <v>7</v>
      </c>
      <c r="I4217" t="s">
        <v>26273</v>
      </c>
      <c r="J4217">
        <v>1</v>
      </c>
      <c r="K4217">
        <v>1</v>
      </c>
      <c r="L4217">
        <v>1</v>
      </c>
      <c r="M4217">
        <v>699.09820000000002</v>
      </c>
      <c r="N4217">
        <v>699.09820000000002</v>
      </c>
      <c r="O4217">
        <v>0</v>
      </c>
      <c r="P4217">
        <v>0</v>
      </c>
      <c r="Q4217">
        <v>413.1463</v>
      </c>
      <c r="R4217">
        <v>413.1463</v>
      </c>
      <c r="S4217">
        <v>699.09820000000002</v>
      </c>
      <c r="T4217">
        <v>55.927900000000001</v>
      </c>
      <c r="U4217">
        <v>17.477499999999999</v>
      </c>
      <c r="X4217">
        <v>40789</v>
      </c>
      <c r="Y4217">
        <v>40801</v>
      </c>
      <c r="Z4217">
        <v>40796</v>
      </c>
    </row>
    <row r="4218" spans="1:26" x14ac:dyDescent="0.3">
      <c r="A4218">
        <v>314</v>
      </c>
      <c r="B4218">
        <v>20110903</v>
      </c>
      <c r="C4218">
        <v>20110915</v>
      </c>
      <c r="D4218">
        <v>20110910</v>
      </c>
      <c r="E4218">
        <v>14800</v>
      </c>
      <c r="F4218">
        <v>1</v>
      </c>
      <c r="G4218">
        <v>100</v>
      </c>
      <c r="H4218">
        <v>8</v>
      </c>
      <c r="I4218" t="s">
        <v>26274</v>
      </c>
      <c r="J4218">
        <v>1</v>
      </c>
      <c r="K4218">
        <v>1</v>
      </c>
      <c r="L4218">
        <v>1</v>
      </c>
      <c r="M4218">
        <v>3578.27</v>
      </c>
      <c r="N4218">
        <v>3578.27</v>
      </c>
      <c r="O4218">
        <v>0</v>
      </c>
      <c r="P4218">
        <v>0</v>
      </c>
      <c r="Q4218">
        <v>2171.2941999999998</v>
      </c>
      <c r="R4218">
        <v>2171.2941999999998</v>
      </c>
      <c r="S4218">
        <v>3578.27</v>
      </c>
      <c r="T4218">
        <v>286.26159999999999</v>
      </c>
      <c r="U4218">
        <v>89.456800000000001</v>
      </c>
      <c r="X4218">
        <v>40789</v>
      </c>
      <c r="Y4218">
        <v>40801</v>
      </c>
      <c r="Z4218">
        <v>40796</v>
      </c>
    </row>
    <row r="4219" spans="1:26" x14ac:dyDescent="0.3">
      <c r="A4219">
        <v>311</v>
      </c>
      <c r="B4219">
        <v>20110903</v>
      </c>
      <c r="C4219">
        <v>20110915</v>
      </c>
      <c r="D4219">
        <v>20110910</v>
      </c>
      <c r="E4219">
        <v>15354</v>
      </c>
      <c r="F4219">
        <v>1</v>
      </c>
      <c r="G4219">
        <v>98</v>
      </c>
      <c r="H4219">
        <v>10</v>
      </c>
      <c r="I4219" t="s">
        <v>26275</v>
      </c>
      <c r="J4219">
        <v>1</v>
      </c>
      <c r="K4219">
        <v>1</v>
      </c>
      <c r="L4219">
        <v>1</v>
      </c>
      <c r="M4219">
        <v>3578.27</v>
      </c>
      <c r="N4219">
        <v>3578.27</v>
      </c>
      <c r="O4219">
        <v>0</v>
      </c>
      <c r="P4219">
        <v>0</v>
      </c>
      <c r="Q4219">
        <v>2171.2941999999998</v>
      </c>
      <c r="R4219">
        <v>2171.2941999999998</v>
      </c>
      <c r="S4219">
        <v>3578.27</v>
      </c>
      <c r="T4219">
        <v>286.26159999999999</v>
      </c>
      <c r="U4219">
        <v>89.456800000000001</v>
      </c>
      <c r="X4219">
        <v>40789</v>
      </c>
      <c r="Y4219">
        <v>40801</v>
      </c>
      <c r="Z4219">
        <v>40796</v>
      </c>
    </row>
    <row r="4220" spans="1:26" x14ac:dyDescent="0.3">
      <c r="A4220">
        <v>311</v>
      </c>
      <c r="B4220">
        <v>20110903</v>
      </c>
      <c r="C4220">
        <v>20110915</v>
      </c>
      <c r="D4220">
        <v>20110910</v>
      </c>
      <c r="E4220">
        <v>12618</v>
      </c>
      <c r="F4220">
        <v>1</v>
      </c>
      <c r="G4220">
        <v>100</v>
      </c>
      <c r="H4220">
        <v>7</v>
      </c>
      <c r="I4220" t="s">
        <v>26276</v>
      </c>
      <c r="J4220">
        <v>1</v>
      </c>
      <c r="K4220">
        <v>1</v>
      </c>
      <c r="L4220">
        <v>1</v>
      </c>
      <c r="M4220">
        <v>3578.27</v>
      </c>
      <c r="N4220">
        <v>3578.27</v>
      </c>
      <c r="O4220">
        <v>0</v>
      </c>
      <c r="P4220">
        <v>0</v>
      </c>
      <c r="Q4220">
        <v>2171.2941999999998</v>
      </c>
      <c r="R4220">
        <v>2171.2941999999998</v>
      </c>
      <c r="S4220">
        <v>3578.27</v>
      </c>
      <c r="T4220">
        <v>286.26159999999999</v>
      </c>
      <c r="U4220">
        <v>89.456800000000001</v>
      </c>
      <c r="X4220">
        <v>40789</v>
      </c>
      <c r="Y4220">
        <v>40801</v>
      </c>
      <c r="Z4220">
        <v>40796</v>
      </c>
    </row>
    <row r="4221" spans="1:26" x14ac:dyDescent="0.3">
      <c r="A4221">
        <v>311</v>
      </c>
      <c r="B4221">
        <v>20110903</v>
      </c>
      <c r="C4221">
        <v>20110915</v>
      </c>
      <c r="D4221">
        <v>20110910</v>
      </c>
      <c r="E4221">
        <v>19787</v>
      </c>
      <c r="F4221">
        <v>1</v>
      </c>
      <c r="G4221">
        <v>6</v>
      </c>
      <c r="H4221">
        <v>9</v>
      </c>
      <c r="I4221" t="s">
        <v>26277</v>
      </c>
      <c r="J4221">
        <v>1</v>
      </c>
      <c r="K4221">
        <v>1</v>
      </c>
      <c r="L4221">
        <v>1</v>
      </c>
      <c r="M4221">
        <v>3578.27</v>
      </c>
      <c r="N4221">
        <v>3578.27</v>
      </c>
      <c r="O4221">
        <v>0</v>
      </c>
      <c r="P4221">
        <v>0</v>
      </c>
      <c r="Q4221">
        <v>2171.2941999999998</v>
      </c>
      <c r="R4221">
        <v>2171.2941999999998</v>
      </c>
      <c r="S4221">
        <v>3578.27</v>
      </c>
      <c r="T4221">
        <v>286.26159999999999</v>
      </c>
      <c r="U4221">
        <v>89.456800000000001</v>
      </c>
      <c r="X4221">
        <v>40789</v>
      </c>
      <c r="Y4221">
        <v>40801</v>
      </c>
      <c r="Z4221">
        <v>40796</v>
      </c>
    </row>
    <row r="4222" spans="1:26" x14ac:dyDescent="0.3">
      <c r="A4222">
        <v>314</v>
      </c>
      <c r="B4222">
        <v>20110903</v>
      </c>
      <c r="C4222">
        <v>20110915</v>
      </c>
      <c r="D4222">
        <v>20110910</v>
      </c>
      <c r="E4222">
        <v>19951</v>
      </c>
      <c r="F4222">
        <v>1</v>
      </c>
      <c r="G4222">
        <v>6</v>
      </c>
      <c r="H4222">
        <v>9</v>
      </c>
      <c r="I4222" t="s">
        <v>26278</v>
      </c>
      <c r="J4222">
        <v>1</v>
      </c>
      <c r="K4222">
        <v>1</v>
      </c>
      <c r="L4222">
        <v>1</v>
      </c>
      <c r="M4222">
        <v>3578.27</v>
      </c>
      <c r="N4222">
        <v>3578.27</v>
      </c>
      <c r="O4222">
        <v>0</v>
      </c>
      <c r="P4222">
        <v>0</v>
      </c>
      <c r="Q4222">
        <v>2171.2941999999998</v>
      </c>
      <c r="R4222">
        <v>2171.2941999999998</v>
      </c>
      <c r="S4222">
        <v>3578.27</v>
      </c>
      <c r="T4222">
        <v>286.26159999999999</v>
      </c>
      <c r="U4222">
        <v>89.456800000000001</v>
      </c>
      <c r="X4222">
        <v>40789</v>
      </c>
      <c r="Y4222">
        <v>40801</v>
      </c>
      <c r="Z4222">
        <v>40796</v>
      </c>
    </row>
    <row r="4223" spans="1:26" x14ac:dyDescent="0.3">
      <c r="A4223">
        <v>346</v>
      </c>
      <c r="B4223">
        <v>20110903</v>
      </c>
      <c r="C4223">
        <v>20110915</v>
      </c>
      <c r="D4223">
        <v>20110910</v>
      </c>
      <c r="E4223">
        <v>11768</v>
      </c>
      <c r="F4223">
        <v>1</v>
      </c>
      <c r="G4223">
        <v>6</v>
      </c>
      <c r="H4223">
        <v>9</v>
      </c>
      <c r="I4223" t="s">
        <v>26279</v>
      </c>
      <c r="J4223">
        <v>1</v>
      </c>
      <c r="K4223">
        <v>1</v>
      </c>
      <c r="L4223">
        <v>1</v>
      </c>
      <c r="M4223">
        <v>3399.99</v>
      </c>
      <c r="N4223">
        <v>3399.99</v>
      </c>
      <c r="O4223">
        <v>0</v>
      </c>
      <c r="P4223">
        <v>0</v>
      </c>
      <c r="Q4223">
        <v>1912.1543999999999</v>
      </c>
      <c r="R4223">
        <v>1912.1543999999999</v>
      </c>
      <c r="S4223">
        <v>3399.99</v>
      </c>
      <c r="T4223">
        <v>271.99919999999997</v>
      </c>
      <c r="U4223">
        <v>84.999799999999993</v>
      </c>
      <c r="X4223">
        <v>40789</v>
      </c>
      <c r="Y4223">
        <v>40801</v>
      </c>
      <c r="Z4223">
        <v>40796</v>
      </c>
    </row>
    <row r="4224" spans="1:26" x14ac:dyDescent="0.3">
      <c r="A4224">
        <v>310</v>
      </c>
      <c r="B4224">
        <v>20110902</v>
      </c>
      <c r="C4224">
        <v>20110914</v>
      </c>
      <c r="D4224">
        <v>20110909</v>
      </c>
      <c r="E4224">
        <v>11303</v>
      </c>
      <c r="F4224">
        <v>1</v>
      </c>
      <c r="G4224">
        <v>100</v>
      </c>
      <c r="H4224">
        <v>1</v>
      </c>
      <c r="I4224" t="s">
        <v>26280</v>
      </c>
      <c r="J4224">
        <v>1</v>
      </c>
      <c r="K4224">
        <v>1</v>
      </c>
      <c r="L4224">
        <v>1</v>
      </c>
      <c r="M4224">
        <v>3578.27</v>
      </c>
      <c r="N4224">
        <v>3578.27</v>
      </c>
      <c r="O4224">
        <v>0</v>
      </c>
      <c r="P4224">
        <v>0</v>
      </c>
      <c r="Q4224">
        <v>2171.2941999999998</v>
      </c>
      <c r="R4224">
        <v>2171.2941999999998</v>
      </c>
      <c r="S4224">
        <v>3578.27</v>
      </c>
      <c r="T4224">
        <v>286.26159999999999</v>
      </c>
      <c r="U4224">
        <v>89.456800000000001</v>
      </c>
      <c r="X4224">
        <v>40788</v>
      </c>
      <c r="Y4224">
        <v>40800</v>
      </c>
      <c r="Z4224">
        <v>40795</v>
      </c>
    </row>
    <row r="4225" spans="1:26" x14ac:dyDescent="0.3">
      <c r="A4225">
        <v>310</v>
      </c>
      <c r="B4225">
        <v>20110902</v>
      </c>
      <c r="C4225">
        <v>20110914</v>
      </c>
      <c r="D4225">
        <v>20110909</v>
      </c>
      <c r="E4225">
        <v>11535</v>
      </c>
      <c r="F4225">
        <v>1</v>
      </c>
      <c r="G4225">
        <v>100</v>
      </c>
      <c r="H4225">
        <v>1</v>
      </c>
      <c r="I4225" t="s">
        <v>26281</v>
      </c>
      <c r="J4225">
        <v>1</v>
      </c>
      <c r="K4225">
        <v>1</v>
      </c>
      <c r="L4225">
        <v>1</v>
      </c>
      <c r="M4225">
        <v>3578.27</v>
      </c>
      <c r="N4225">
        <v>3578.27</v>
      </c>
      <c r="O4225">
        <v>0</v>
      </c>
      <c r="P4225">
        <v>0</v>
      </c>
      <c r="Q4225">
        <v>2171.2941999999998</v>
      </c>
      <c r="R4225">
        <v>2171.2941999999998</v>
      </c>
      <c r="S4225">
        <v>3578.27</v>
      </c>
      <c r="T4225">
        <v>286.26159999999999</v>
      </c>
      <c r="U4225">
        <v>89.456800000000001</v>
      </c>
      <c r="X4225">
        <v>40788</v>
      </c>
      <c r="Y4225">
        <v>40800</v>
      </c>
      <c r="Z4225">
        <v>40795</v>
      </c>
    </row>
    <row r="4226" spans="1:26" x14ac:dyDescent="0.3">
      <c r="A4226">
        <v>312</v>
      </c>
      <c r="B4226">
        <v>20110902</v>
      </c>
      <c r="C4226">
        <v>20110914</v>
      </c>
      <c r="D4226">
        <v>20110909</v>
      </c>
      <c r="E4226">
        <v>14795</v>
      </c>
      <c r="F4226">
        <v>1</v>
      </c>
      <c r="G4226">
        <v>100</v>
      </c>
      <c r="H4226">
        <v>8</v>
      </c>
      <c r="I4226" t="s">
        <v>26282</v>
      </c>
      <c r="J4226">
        <v>1</v>
      </c>
      <c r="K4226">
        <v>1</v>
      </c>
      <c r="L4226">
        <v>1</v>
      </c>
      <c r="M4226">
        <v>3578.27</v>
      </c>
      <c r="N4226">
        <v>3578.27</v>
      </c>
      <c r="O4226">
        <v>0</v>
      </c>
      <c r="P4226">
        <v>0</v>
      </c>
      <c r="Q4226">
        <v>2171.2941999999998</v>
      </c>
      <c r="R4226">
        <v>2171.2941999999998</v>
      </c>
      <c r="S4226">
        <v>3578.27</v>
      </c>
      <c r="T4226">
        <v>286.26159999999999</v>
      </c>
      <c r="U4226">
        <v>89.456800000000001</v>
      </c>
      <c r="X4226">
        <v>40788</v>
      </c>
      <c r="Y4226">
        <v>40800</v>
      </c>
      <c r="Z4226">
        <v>40795</v>
      </c>
    </row>
    <row r="4227" spans="1:26" x14ac:dyDescent="0.3">
      <c r="A4227">
        <v>312</v>
      </c>
      <c r="B4227">
        <v>20110901</v>
      </c>
      <c r="C4227">
        <v>20110913</v>
      </c>
      <c r="D4227">
        <v>20110908</v>
      </c>
      <c r="E4227">
        <v>12607</v>
      </c>
      <c r="F4227">
        <v>1</v>
      </c>
      <c r="G4227">
        <v>100</v>
      </c>
      <c r="H4227">
        <v>7</v>
      </c>
      <c r="I4227" t="s">
        <v>26283</v>
      </c>
      <c r="J4227">
        <v>1</v>
      </c>
      <c r="K4227">
        <v>1</v>
      </c>
      <c r="L4227">
        <v>1</v>
      </c>
      <c r="M4227">
        <v>3578.27</v>
      </c>
      <c r="N4227">
        <v>3578.27</v>
      </c>
      <c r="O4227">
        <v>0</v>
      </c>
      <c r="P4227">
        <v>0</v>
      </c>
      <c r="Q4227">
        <v>2171.2941999999998</v>
      </c>
      <c r="R4227">
        <v>2171.2941999999998</v>
      </c>
      <c r="S4227">
        <v>3578.27</v>
      </c>
      <c r="T4227">
        <v>286.26159999999999</v>
      </c>
      <c r="U4227">
        <v>89.456800000000001</v>
      </c>
      <c r="X4227">
        <v>40787</v>
      </c>
      <c r="Y4227">
        <v>40799</v>
      </c>
      <c r="Z4227">
        <v>40794</v>
      </c>
    </row>
    <row r="4228" spans="1:26" x14ac:dyDescent="0.3">
      <c r="A4228">
        <v>312</v>
      </c>
      <c r="B4228">
        <v>20110901</v>
      </c>
      <c r="C4228">
        <v>20110913</v>
      </c>
      <c r="D4228">
        <v>20110908</v>
      </c>
      <c r="E4228">
        <v>11296</v>
      </c>
      <c r="F4228">
        <v>1</v>
      </c>
      <c r="G4228">
        <v>100</v>
      </c>
      <c r="H4228">
        <v>1</v>
      </c>
      <c r="I4228" t="s">
        <v>26284</v>
      </c>
      <c r="J4228">
        <v>1</v>
      </c>
      <c r="K4228">
        <v>1</v>
      </c>
      <c r="L4228">
        <v>1</v>
      </c>
      <c r="M4228">
        <v>3578.27</v>
      </c>
      <c r="N4228">
        <v>3578.27</v>
      </c>
      <c r="O4228">
        <v>0</v>
      </c>
      <c r="P4228">
        <v>0</v>
      </c>
      <c r="Q4228">
        <v>2171.2941999999998</v>
      </c>
      <c r="R4228">
        <v>2171.2941999999998</v>
      </c>
      <c r="S4228">
        <v>3578.27</v>
      </c>
      <c r="T4228">
        <v>286.26159999999999</v>
      </c>
      <c r="U4228">
        <v>89.456800000000001</v>
      </c>
      <c r="X4228">
        <v>40787</v>
      </c>
      <c r="Y4228">
        <v>40799</v>
      </c>
      <c r="Z4228">
        <v>40794</v>
      </c>
    </row>
    <row r="4229" spans="1:26" x14ac:dyDescent="0.3">
      <c r="A4229">
        <v>314</v>
      </c>
      <c r="B4229">
        <v>20110901</v>
      </c>
      <c r="C4229">
        <v>20110913</v>
      </c>
      <c r="D4229">
        <v>20110908</v>
      </c>
      <c r="E4229">
        <v>11317</v>
      </c>
      <c r="F4229">
        <v>1</v>
      </c>
      <c r="G4229">
        <v>100</v>
      </c>
      <c r="H4229">
        <v>1</v>
      </c>
      <c r="I4229" t="s">
        <v>26285</v>
      </c>
      <c r="J4229">
        <v>1</v>
      </c>
      <c r="K4229">
        <v>1</v>
      </c>
      <c r="L4229">
        <v>1</v>
      </c>
      <c r="M4229">
        <v>3578.27</v>
      </c>
      <c r="N4229">
        <v>3578.27</v>
      </c>
      <c r="O4229">
        <v>0</v>
      </c>
      <c r="P4229">
        <v>0</v>
      </c>
      <c r="Q4229">
        <v>2171.2941999999998</v>
      </c>
      <c r="R4229">
        <v>2171.2941999999998</v>
      </c>
      <c r="S4229">
        <v>3578.27</v>
      </c>
      <c r="T4229">
        <v>286.26159999999999</v>
      </c>
      <c r="U4229">
        <v>89.456800000000001</v>
      </c>
      <c r="X4229">
        <v>40787</v>
      </c>
      <c r="Y4229">
        <v>40799</v>
      </c>
      <c r="Z4229">
        <v>40794</v>
      </c>
    </row>
    <row r="4230" spans="1:26" x14ac:dyDescent="0.3">
      <c r="A4230">
        <v>311</v>
      </c>
      <c r="B4230">
        <v>20110901</v>
      </c>
      <c r="C4230">
        <v>20110913</v>
      </c>
      <c r="D4230">
        <v>20110908</v>
      </c>
      <c r="E4230">
        <v>11626</v>
      </c>
      <c r="F4230">
        <v>1</v>
      </c>
      <c r="G4230">
        <v>100</v>
      </c>
      <c r="H4230">
        <v>4</v>
      </c>
      <c r="I4230" t="s">
        <v>26286</v>
      </c>
      <c r="J4230">
        <v>1</v>
      </c>
      <c r="K4230">
        <v>1</v>
      </c>
      <c r="L4230">
        <v>1</v>
      </c>
      <c r="M4230">
        <v>3578.27</v>
      </c>
      <c r="N4230">
        <v>3578.27</v>
      </c>
      <c r="O4230">
        <v>0</v>
      </c>
      <c r="P4230">
        <v>0</v>
      </c>
      <c r="Q4230">
        <v>2171.2941999999998</v>
      </c>
      <c r="R4230">
        <v>2171.2941999999998</v>
      </c>
      <c r="S4230">
        <v>3578.27</v>
      </c>
      <c r="T4230">
        <v>286.26159999999999</v>
      </c>
      <c r="U4230">
        <v>89.456800000000001</v>
      </c>
      <c r="X4230">
        <v>40787</v>
      </c>
      <c r="Y4230">
        <v>40799</v>
      </c>
      <c r="Z4230">
        <v>40794</v>
      </c>
    </row>
    <row r="4231" spans="1:26" x14ac:dyDescent="0.3">
      <c r="A4231">
        <v>312</v>
      </c>
      <c r="B4231">
        <v>20110901</v>
      </c>
      <c r="C4231">
        <v>20110913</v>
      </c>
      <c r="D4231">
        <v>20110908</v>
      </c>
      <c r="E4231">
        <v>19967</v>
      </c>
      <c r="F4231">
        <v>1</v>
      </c>
      <c r="G4231">
        <v>6</v>
      </c>
      <c r="H4231">
        <v>9</v>
      </c>
      <c r="I4231" t="s">
        <v>26287</v>
      </c>
      <c r="J4231">
        <v>1</v>
      </c>
      <c r="K4231">
        <v>1</v>
      </c>
      <c r="L4231">
        <v>1</v>
      </c>
      <c r="M4231">
        <v>3578.27</v>
      </c>
      <c r="N4231">
        <v>3578.27</v>
      </c>
      <c r="O4231">
        <v>0</v>
      </c>
      <c r="P4231">
        <v>0</v>
      </c>
      <c r="Q4231">
        <v>2171.2941999999998</v>
      </c>
      <c r="R4231">
        <v>2171.2941999999998</v>
      </c>
      <c r="S4231">
        <v>3578.27</v>
      </c>
      <c r="T4231">
        <v>286.26159999999999</v>
      </c>
      <c r="U4231">
        <v>89.456800000000001</v>
      </c>
      <c r="X4231">
        <v>40787</v>
      </c>
      <c r="Y4231">
        <v>40799</v>
      </c>
      <c r="Z4231">
        <v>40794</v>
      </c>
    </row>
    <row r="4232" spans="1:26" x14ac:dyDescent="0.3">
      <c r="A4232">
        <v>330</v>
      </c>
      <c r="B4232">
        <v>20110901</v>
      </c>
      <c r="C4232">
        <v>20110913</v>
      </c>
      <c r="D4232">
        <v>20110908</v>
      </c>
      <c r="E4232">
        <v>25830</v>
      </c>
      <c r="F4232">
        <v>1</v>
      </c>
      <c r="G4232">
        <v>6</v>
      </c>
      <c r="H4232">
        <v>9</v>
      </c>
      <c r="I4232" t="s">
        <v>26288</v>
      </c>
      <c r="J4232">
        <v>1</v>
      </c>
      <c r="K4232">
        <v>1</v>
      </c>
      <c r="L4232">
        <v>1</v>
      </c>
      <c r="M4232">
        <v>699.09820000000002</v>
      </c>
      <c r="N4232">
        <v>699.09820000000002</v>
      </c>
      <c r="O4232">
        <v>0</v>
      </c>
      <c r="P4232">
        <v>0</v>
      </c>
      <c r="Q4232">
        <v>413.1463</v>
      </c>
      <c r="R4232">
        <v>413.1463</v>
      </c>
      <c r="S4232">
        <v>699.09820000000002</v>
      </c>
      <c r="T4232">
        <v>55.927900000000001</v>
      </c>
      <c r="U4232">
        <v>17.477499999999999</v>
      </c>
      <c r="X4232">
        <v>40787</v>
      </c>
      <c r="Y4232">
        <v>40799</v>
      </c>
      <c r="Z4232">
        <v>40794</v>
      </c>
    </row>
    <row r="4233" spans="1:26" x14ac:dyDescent="0.3">
      <c r="A4233">
        <v>349</v>
      </c>
      <c r="B4233">
        <v>20110901</v>
      </c>
      <c r="C4233">
        <v>20110913</v>
      </c>
      <c r="D4233">
        <v>20110908</v>
      </c>
      <c r="E4233">
        <v>11896</v>
      </c>
      <c r="F4233">
        <v>1</v>
      </c>
      <c r="G4233">
        <v>6</v>
      </c>
      <c r="H4233">
        <v>9</v>
      </c>
      <c r="I4233" t="s">
        <v>26289</v>
      </c>
      <c r="J4233">
        <v>1</v>
      </c>
      <c r="K4233">
        <v>1</v>
      </c>
      <c r="L4233">
        <v>1</v>
      </c>
      <c r="M4233">
        <v>3374.99</v>
      </c>
      <c r="N4233">
        <v>3374.99</v>
      </c>
      <c r="O4233">
        <v>0</v>
      </c>
      <c r="P4233">
        <v>0</v>
      </c>
      <c r="Q4233">
        <v>1898.0944</v>
      </c>
      <c r="R4233">
        <v>1898.0944</v>
      </c>
      <c r="S4233">
        <v>3374.99</v>
      </c>
      <c r="T4233">
        <v>269.99919999999997</v>
      </c>
      <c r="U4233">
        <v>84.374799999999993</v>
      </c>
      <c r="X4233">
        <v>40787</v>
      </c>
      <c r="Y4233">
        <v>40799</v>
      </c>
      <c r="Z4233">
        <v>40794</v>
      </c>
    </row>
    <row r="4234" spans="1:26" x14ac:dyDescent="0.3">
      <c r="A4234">
        <v>311</v>
      </c>
      <c r="B4234">
        <v>20110901</v>
      </c>
      <c r="C4234">
        <v>20110913</v>
      </c>
      <c r="D4234">
        <v>20110908</v>
      </c>
      <c r="E4234">
        <v>14774</v>
      </c>
      <c r="F4234">
        <v>1</v>
      </c>
      <c r="G4234">
        <v>100</v>
      </c>
      <c r="H4234">
        <v>8</v>
      </c>
      <c r="I4234" t="s">
        <v>26290</v>
      </c>
      <c r="J4234">
        <v>1</v>
      </c>
      <c r="K4234">
        <v>1</v>
      </c>
      <c r="L4234">
        <v>1</v>
      </c>
      <c r="M4234">
        <v>3578.27</v>
      </c>
      <c r="N4234">
        <v>3578.27</v>
      </c>
      <c r="O4234">
        <v>0</v>
      </c>
      <c r="P4234">
        <v>0</v>
      </c>
      <c r="Q4234">
        <v>2171.2941999999998</v>
      </c>
      <c r="R4234">
        <v>2171.2941999999998</v>
      </c>
      <c r="S4234">
        <v>3578.27</v>
      </c>
      <c r="T4234">
        <v>286.26159999999999</v>
      </c>
      <c r="U4234">
        <v>89.456800000000001</v>
      </c>
      <c r="X4234">
        <v>40787</v>
      </c>
      <c r="Y4234">
        <v>40799</v>
      </c>
      <c r="Z4234">
        <v>40794</v>
      </c>
    </row>
    <row r="4235" spans="1:26" x14ac:dyDescent="0.3">
      <c r="A4235">
        <v>310</v>
      </c>
      <c r="B4235">
        <v>20110831</v>
      </c>
      <c r="C4235">
        <v>20110912</v>
      </c>
      <c r="D4235">
        <v>20110907</v>
      </c>
      <c r="E4235">
        <v>15118</v>
      </c>
      <c r="F4235">
        <v>1</v>
      </c>
      <c r="G4235">
        <v>98</v>
      </c>
      <c r="H4235">
        <v>10</v>
      </c>
      <c r="I4235" t="s">
        <v>26291</v>
      </c>
      <c r="J4235">
        <v>1</v>
      </c>
      <c r="K4235">
        <v>1</v>
      </c>
      <c r="L4235">
        <v>1</v>
      </c>
      <c r="M4235">
        <v>3578.27</v>
      </c>
      <c r="N4235">
        <v>3578.27</v>
      </c>
      <c r="O4235">
        <v>0</v>
      </c>
      <c r="P4235">
        <v>0</v>
      </c>
      <c r="Q4235">
        <v>2171.2941999999998</v>
      </c>
      <c r="R4235">
        <v>2171.2941999999998</v>
      </c>
      <c r="S4235">
        <v>3578.27</v>
      </c>
      <c r="T4235">
        <v>286.26159999999999</v>
      </c>
      <c r="U4235">
        <v>89.456800000000001</v>
      </c>
      <c r="X4235">
        <v>40786</v>
      </c>
      <c r="Y4235">
        <v>40798</v>
      </c>
      <c r="Z4235">
        <v>40793</v>
      </c>
    </row>
    <row r="4236" spans="1:26" x14ac:dyDescent="0.3">
      <c r="A4236">
        <v>312</v>
      </c>
      <c r="B4236">
        <v>20110831</v>
      </c>
      <c r="C4236">
        <v>20110912</v>
      </c>
      <c r="D4236">
        <v>20110907</v>
      </c>
      <c r="E4236">
        <v>11282</v>
      </c>
      <c r="F4236">
        <v>1</v>
      </c>
      <c r="G4236">
        <v>100</v>
      </c>
      <c r="H4236">
        <v>1</v>
      </c>
      <c r="I4236" t="s">
        <v>26292</v>
      </c>
      <c r="J4236">
        <v>1</v>
      </c>
      <c r="K4236">
        <v>1</v>
      </c>
      <c r="L4236">
        <v>1</v>
      </c>
      <c r="M4236">
        <v>3578.27</v>
      </c>
      <c r="N4236">
        <v>3578.27</v>
      </c>
      <c r="O4236">
        <v>0</v>
      </c>
      <c r="P4236">
        <v>0</v>
      </c>
      <c r="Q4236">
        <v>2171.2941999999998</v>
      </c>
      <c r="R4236">
        <v>2171.2941999999998</v>
      </c>
      <c r="S4236">
        <v>3578.27</v>
      </c>
      <c r="T4236">
        <v>286.26159999999999</v>
      </c>
      <c r="U4236">
        <v>89.456800000000001</v>
      </c>
      <c r="X4236">
        <v>40786</v>
      </c>
      <c r="Y4236">
        <v>40798</v>
      </c>
      <c r="Z4236">
        <v>40793</v>
      </c>
    </row>
    <row r="4237" spans="1:26" x14ac:dyDescent="0.3">
      <c r="A4237">
        <v>314</v>
      </c>
      <c r="B4237">
        <v>20110831</v>
      </c>
      <c r="C4237">
        <v>20110912</v>
      </c>
      <c r="D4237">
        <v>20110907</v>
      </c>
      <c r="E4237">
        <v>11515</v>
      </c>
      <c r="F4237">
        <v>1</v>
      </c>
      <c r="G4237">
        <v>100</v>
      </c>
      <c r="H4237">
        <v>4</v>
      </c>
      <c r="I4237" t="s">
        <v>26293</v>
      </c>
      <c r="J4237">
        <v>1</v>
      </c>
      <c r="K4237">
        <v>1</v>
      </c>
      <c r="L4237">
        <v>1</v>
      </c>
      <c r="M4237">
        <v>3578.27</v>
      </c>
      <c r="N4237">
        <v>3578.27</v>
      </c>
      <c r="O4237">
        <v>0</v>
      </c>
      <c r="P4237">
        <v>0</v>
      </c>
      <c r="Q4237">
        <v>2171.2941999999998</v>
      </c>
      <c r="R4237">
        <v>2171.2941999999998</v>
      </c>
      <c r="S4237">
        <v>3578.27</v>
      </c>
      <c r="T4237">
        <v>286.26159999999999</v>
      </c>
      <c r="U4237">
        <v>89.456800000000001</v>
      </c>
      <c r="X4237">
        <v>40786</v>
      </c>
      <c r="Y4237">
        <v>40798</v>
      </c>
      <c r="Z4237">
        <v>40793</v>
      </c>
    </row>
    <row r="4238" spans="1:26" x14ac:dyDescent="0.3">
      <c r="A4238">
        <v>332</v>
      </c>
      <c r="B4238">
        <v>20110831</v>
      </c>
      <c r="C4238">
        <v>20110912</v>
      </c>
      <c r="D4238">
        <v>20110907</v>
      </c>
      <c r="E4238">
        <v>20564</v>
      </c>
      <c r="F4238">
        <v>1</v>
      </c>
      <c r="G4238">
        <v>98</v>
      </c>
      <c r="H4238">
        <v>10</v>
      </c>
      <c r="I4238" t="s">
        <v>26294</v>
      </c>
      <c r="J4238">
        <v>1</v>
      </c>
      <c r="K4238">
        <v>1</v>
      </c>
      <c r="L4238">
        <v>1</v>
      </c>
      <c r="M4238">
        <v>699.09820000000002</v>
      </c>
      <c r="N4238">
        <v>699.09820000000002</v>
      </c>
      <c r="O4238">
        <v>0</v>
      </c>
      <c r="P4238">
        <v>0</v>
      </c>
      <c r="Q4238">
        <v>413.1463</v>
      </c>
      <c r="R4238">
        <v>413.1463</v>
      </c>
      <c r="S4238">
        <v>699.09820000000002</v>
      </c>
      <c r="T4238">
        <v>55.927900000000001</v>
      </c>
      <c r="U4238">
        <v>17.477499999999999</v>
      </c>
      <c r="X4238">
        <v>40786</v>
      </c>
      <c r="Y4238">
        <v>40798</v>
      </c>
      <c r="Z4238">
        <v>40793</v>
      </c>
    </row>
    <row r="4239" spans="1:26" x14ac:dyDescent="0.3">
      <c r="A4239">
        <v>328</v>
      </c>
      <c r="B4239">
        <v>20110831</v>
      </c>
      <c r="C4239">
        <v>20110912</v>
      </c>
      <c r="D4239">
        <v>20110907</v>
      </c>
      <c r="E4239">
        <v>14740</v>
      </c>
      <c r="F4239">
        <v>1</v>
      </c>
      <c r="G4239">
        <v>100</v>
      </c>
      <c r="H4239">
        <v>4</v>
      </c>
      <c r="I4239" t="s">
        <v>26295</v>
      </c>
      <c r="J4239">
        <v>1</v>
      </c>
      <c r="K4239">
        <v>1</v>
      </c>
      <c r="L4239">
        <v>1</v>
      </c>
      <c r="M4239">
        <v>699.09820000000002</v>
      </c>
      <c r="N4239">
        <v>699.09820000000002</v>
      </c>
      <c r="O4239">
        <v>0</v>
      </c>
      <c r="P4239">
        <v>0</v>
      </c>
      <c r="Q4239">
        <v>413.1463</v>
      </c>
      <c r="R4239">
        <v>413.1463</v>
      </c>
      <c r="S4239">
        <v>699.09820000000002</v>
      </c>
      <c r="T4239">
        <v>55.927900000000001</v>
      </c>
      <c r="U4239">
        <v>17.477499999999999</v>
      </c>
      <c r="X4239">
        <v>40786</v>
      </c>
      <c r="Y4239">
        <v>40798</v>
      </c>
      <c r="Z4239">
        <v>40793</v>
      </c>
    </row>
    <row r="4240" spans="1:26" x14ac:dyDescent="0.3">
      <c r="A4240">
        <v>340</v>
      </c>
      <c r="B4240">
        <v>20110831</v>
      </c>
      <c r="C4240">
        <v>20110912</v>
      </c>
      <c r="D4240">
        <v>20110907</v>
      </c>
      <c r="E4240">
        <v>14744</v>
      </c>
      <c r="F4240">
        <v>1</v>
      </c>
      <c r="G4240">
        <v>100</v>
      </c>
      <c r="H4240">
        <v>1</v>
      </c>
      <c r="I4240" t="s">
        <v>26296</v>
      </c>
      <c r="J4240">
        <v>1</v>
      </c>
      <c r="K4240">
        <v>1</v>
      </c>
      <c r="L4240">
        <v>1</v>
      </c>
      <c r="M4240">
        <v>699.09820000000002</v>
      </c>
      <c r="N4240">
        <v>699.09820000000002</v>
      </c>
      <c r="O4240">
        <v>0</v>
      </c>
      <c r="P4240">
        <v>0</v>
      </c>
      <c r="Q4240">
        <v>413.1463</v>
      </c>
      <c r="R4240">
        <v>413.1463</v>
      </c>
      <c r="S4240">
        <v>699.09820000000002</v>
      </c>
      <c r="T4240">
        <v>55.927900000000001</v>
      </c>
      <c r="U4240">
        <v>17.477499999999999</v>
      </c>
      <c r="X4240">
        <v>40786</v>
      </c>
      <c r="Y4240">
        <v>40798</v>
      </c>
      <c r="Z4240">
        <v>40793</v>
      </c>
    </row>
    <row r="4241" spans="1:26" x14ac:dyDescent="0.3">
      <c r="A4241">
        <v>312</v>
      </c>
      <c r="B4241">
        <v>20110831</v>
      </c>
      <c r="C4241">
        <v>20110912</v>
      </c>
      <c r="D4241">
        <v>20110907</v>
      </c>
      <c r="E4241">
        <v>19794</v>
      </c>
      <c r="F4241">
        <v>1</v>
      </c>
      <c r="G4241">
        <v>6</v>
      </c>
      <c r="H4241">
        <v>9</v>
      </c>
      <c r="I4241" t="s">
        <v>26297</v>
      </c>
      <c r="J4241">
        <v>1</v>
      </c>
      <c r="K4241">
        <v>1</v>
      </c>
      <c r="L4241">
        <v>1</v>
      </c>
      <c r="M4241">
        <v>3578.27</v>
      </c>
      <c r="N4241">
        <v>3578.27</v>
      </c>
      <c r="O4241">
        <v>0</v>
      </c>
      <c r="P4241">
        <v>0</v>
      </c>
      <c r="Q4241">
        <v>2171.2941999999998</v>
      </c>
      <c r="R4241">
        <v>2171.2941999999998</v>
      </c>
      <c r="S4241">
        <v>3578.27</v>
      </c>
      <c r="T4241">
        <v>286.26159999999999</v>
      </c>
      <c r="U4241">
        <v>89.456800000000001</v>
      </c>
      <c r="X4241">
        <v>40786</v>
      </c>
      <c r="Y4241">
        <v>40798</v>
      </c>
      <c r="Z4241">
        <v>40793</v>
      </c>
    </row>
    <row r="4242" spans="1:26" x14ac:dyDescent="0.3">
      <c r="A4242">
        <v>313</v>
      </c>
      <c r="B4242">
        <v>20110831</v>
      </c>
      <c r="C4242">
        <v>20110912</v>
      </c>
      <c r="D4242">
        <v>20110907</v>
      </c>
      <c r="E4242">
        <v>19628</v>
      </c>
      <c r="F4242">
        <v>1</v>
      </c>
      <c r="G4242">
        <v>6</v>
      </c>
      <c r="H4242">
        <v>9</v>
      </c>
      <c r="I4242" t="s">
        <v>26298</v>
      </c>
      <c r="J4242">
        <v>1</v>
      </c>
      <c r="K4242">
        <v>1</v>
      </c>
      <c r="L4242">
        <v>1</v>
      </c>
      <c r="M4242">
        <v>3578.27</v>
      </c>
      <c r="N4242">
        <v>3578.27</v>
      </c>
      <c r="O4242">
        <v>0</v>
      </c>
      <c r="P4242">
        <v>0</v>
      </c>
      <c r="Q4242">
        <v>2171.2941999999998</v>
      </c>
      <c r="R4242">
        <v>2171.2941999999998</v>
      </c>
      <c r="S4242">
        <v>3578.27</v>
      </c>
      <c r="T4242">
        <v>286.26159999999999</v>
      </c>
      <c r="U4242">
        <v>89.456800000000001</v>
      </c>
      <c r="X4242">
        <v>40786</v>
      </c>
      <c r="Y4242">
        <v>40798</v>
      </c>
      <c r="Z4242">
        <v>40793</v>
      </c>
    </row>
    <row r="4243" spans="1:26" x14ac:dyDescent="0.3">
      <c r="A4243">
        <v>348</v>
      </c>
      <c r="B4243">
        <v>20110831</v>
      </c>
      <c r="C4243">
        <v>20110912</v>
      </c>
      <c r="D4243">
        <v>20110907</v>
      </c>
      <c r="E4243">
        <v>11893</v>
      </c>
      <c r="F4243">
        <v>1</v>
      </c>
      <c r="G4243">
        <v>6</v>
      </c>
      <c r="H4243">
        <v>9</v>
      </c>
      <c r="I4243" t="s">
        <v>26299</v>
      </c>
      <c r="J4243">
        <v>1</v>
      </c>
      <c r="K4243">
        <v>1</v>
      </c>
      <c r="L4243">
        <v>1</v>
      </c>
      <c r="M4243">
        <v>3374.99</v>
      </c>
      <c r="N4243">
        <v>3374.99</v>
      </c>
      <c r="O4243">
        <v>0</v>
      </c>
      <c r="P4243">
        <v>0</v>
      </c>
      <c r="Q4243">
        <v>1898.0944</v>
      </c>
      <c r="R4243">
        <v>1898.0944</v>
      </c>
      <c r="S4243">
        <v>3374.99</v>
      </c>
      <c r="T4243">
        <v>269.99919999999997</v>
      </c>
      <c r="U4243">
        <v>84.374799999999993</v>
      </c>
      <c r="X4243">
        <v>40786</v>
      </c>
      <c r="Y4243">
        <v>40798</v>
      </c>
      <c r="Z4243">
        <v>40793</v>
      </c>
    </row>
    <row r="4244" spans="1:26" x14ac:dyDescent="0.3">
      <c r="A4244">
        <v>311</v>
      </c>
      <c r="B4244">
        <v>20110830</v>
      </c>
      <c r="C4244">
        <v>20110911</v>
      </c>
      <c r="D4244">
        <v>20110906</v>
      </c>
      <c r="E4244">
        <v>12613</v>
      </c>
      <c r="F4244">
        <v>1</v>
      </c>
      <c r="G4244">
        <v>100</v>
      </c>
      <c r="H4244">
        <v>7</v>
      </c>
      <c r="I4244" t="s">
        <v>26300</v>
      </c>
      <c r="J4244">
        <v>1</v>
      </c>
      <c r="K4244">
        <v>1</v>
      </c>
      <c r="L4244">
        <v>1</v>
      </c>
      <c r="M4244">
        <v>3578.27</v>
      </c>
      <c r="N4244">
        <v>3578.27</v>
      </c>
      <c r="O4244">
        <v>0</v>
      </c>
      <c r="P4244">
        <v>0</v>
      </c>
      <c r="Q4244">
        <v>2171.2941999999998</v>
      </c>
      <c r="R4244">
        <v>2171.2941999999998</v>
      </c>
      <c r="S4244">
        <v>3578.27</v>
      </c>
      <c r="T4244">
        <v>286.26159999999999</v>
      </c>
      <c r="U4244">
        <v>89.456800000000001</v>
      </c>
      <c r="X4244">
        <v>40785</v>
      </c>
      <c r="Y4244">
        <v>40797</v>
      </c>
      <c r="Z4244">
        <v>40792</v>
      </c>
    </row>
    <row r="4245" spans="1:26" x14ac:dyDescent="0.3">
      <c r="A4245">
        <v>310</v>
      </c>
      <c r="B4245">
        <v>20110830</v>
      </c>
      <c r="C4245">
        <v>20110911</v>
      </c>
      <c r="D4245">
        <v>20110906</v>
      </c>
      <c r="E4245">
        <v>11531</v>
      </c>
      <c r="F4245">
        <v>1</v>
      </c>
      <c r="G4245">
        <v>100</v>
      </c>
      <c r="H4245">
        <v>4</v>
      </c>
      <c r="I4245" t="s">
        <v>26301</v>
      </c>
      <c r="J4245">
        <v>1</v>
      </c>
      <c r="K4245">
        <v>1</v>
      </c>
      <c r="L4245">
        <v>1</v>
      </c>
      <c r="M4245">
        <v>3578.27</v>
      </c>
      <c r="N4245">
        <v>3578.27</v>
      </c>
      <c r="O4245">
        <v>0</v>
      </c>
      <c r="P4245">
        <v>0</v>
      </c>
      <c r="Q4245">
        <v>2171.2941999999998</v>
      </c>
      <c r="R4245">
        <v>2171.2941999999998</v>
      </c>
      <c r="S4245">
        <v>3578.27</v>
      </c>
      <c r="T4245">
        <v>286.26159999999999</v>
      </c>
      <c r="U4245">
        <v>89.456800000000001</v>
      </c>
      <c r="X4245">
        <v>40785</v>
      </c>
      <c r="Y4245">
        <v>40797</v>
      </c>
      <c r="Z4245">
        <v>40792</v>
      </c>
    </row>
    <row r="4246" spans="1:26" x14ac:dyDescent="0.3">
      <c r="A4246">
        <v>313</v>
      </c>
      <c r="B4246">
        <v>20110830</v>
      </c>
      <c r="C4246">
        <v>20110911</v>
      </c>
      <c r="D4246">
        <v>20110906</v>
      </c>
      <c r="E4246">
        <v>11275</v>
      </c>
      <c r="F4246">
        <v>1</v>
      </c>
      <c r="G4246">
        <v>100</v>
      </c>
      <c r="H4246">
        <v>4</v>
      </c>
      <c r="I4246" t="s">
        <v>26302</v>
      </c>
      <c r="J4246">
        <v>1</v>
      </c>
      <c r="K4246">
        <v>1</v>
      </c>
      <c r="L4246">
        <v>1</v>
      </c>
      <c r="M4246">
        <v>3578.27</v>
      </c>
      <c r="N4246">
        <v>3578.27</v>
      </c>
      <c r="O4246">
        <v>0</v>
      </c>
      <c r="P4246">
        <v>0</v>
      </c>
      <c r="Q4246">
        <v>2171.2941999999998</v>
      </c>
      <c r="R4246">
        <v>2171.2941999999998</v>
      </c>
      <c r="S4246">
        <v>3578.27</v>
      </c>
      <c r="T4246">
        <v>286.26159999999999</v>
      </c>
      <c r="U4246">
        <v>89.456800000000001</v>
      </c>
      <c r="X4246">
        <v>40785</v>
      </c>
      <c r="Y4246">
        <v>40797</v>
      </c>
      <c r="Z4246">
        <v>40792</v>
      </c>
    </row>
    <row r="4247" spans="1:26" x14ac:dyDescent="0.3">
      <c r="A4247">
        <v>314</v>
      </c>
      <c r="B4247">
        <v>20110830</v>
      </c>
      <c r="C4247">
        <v>20110911</v>
      </c>
      <c r="D4247">
        <v>20110906</v>
      </c>
      <c r="E4247">
        <v>19784</v>
      </c>
      <c r="F4247">
        <v>1</v>
      </c>
      <c r="G4247">
        <v>6</v>
      </c>
      <c r="H4247">
        <v>9</v>
      </c>
      <c r="I4247" t="s">
        <v>26303</v>
      </c>
      <c r="J4247">
        <v>1</v>
      </c>
      <c r="K4247">
        <v>1</v>
      </c>
      <c r="L4247">
        <v>1</v>
      </c>
      <c r="M4247">
        <v>3578.27</v>
      </c>
      <c r="N4247">
        <v>3578.27</v>
      </c>
      <c r="O4247">
        <v>0</v>
      </c>
      <c r="P4247">
        <v>0</v>
      </c>
      <c r="Q4247">
        <v>2171.2941999999998</v>
      </c>
      <c r="R4247">
        <v>2171.2941999999998</v>
      </c>
      <c r="S4247">
        <v>3578.27</v>
      </c>
      <c r="T4247">
        <v>286.26159999999999</v>
      </c>
      <c r="U4247">
        <v>89.456800000000001</v>
      </c>
      <c r="X4247">
        <v>40785</v>
      </c>
      <c r="Y4247">
        <v>40797</v>
      </c>
      <c r="Z4247">
        <v>40792</v>
      </c>
    </row>
    <row r="4248" spans="1:26" x14ac:dyDescent="0.3">
      <c r="A4248">
        <v>311</v>
      </c>
      <c r="B4248">
        <v>20110830</v>
      </c>
      <c r="C4248">
        <v>20110911</v>
      </c>
      <c r="D4248">
        <v>20110906</v>
      </c>
      <c r="E4248">
        <v>19763</v>
      </c>
      <c r="F4248">
        <v>1</v>
      </c>
      <c r="G4248">
        <v>6</v>
      </c>
      <c r="H4248">
        <v>9</v>
      </c>
      <c r="I4248" t="s">
        <v>26304</v>
      </c>
      <c r="J4248">
        <v>1</v>
      </c>
      <c r="K4248">
        <v>1</v>
      </c>
      <c r="L4248">
        <v>1</v>
      </c>
      <c r="M4248">
        <v>3578.27</v>
      </c>
      <c r="N4248">
        <v>3578.27</v>
      </c>
      <c r="O4248">
        <v>0</v>
      </c>
      <c r="P4248">
        <v>0</v>
      </c>
      <c r="Q4248">
        <v>2171.2941999999998</v>
      </c>
      <c r="R4248">
        <v>2171.2941999999998</v>
      </c>
      <c r="S4248">
        <v>3578.27</v>
      </c>
      <c r="T4248">
        <v>286.26159999999999</v>
      </c>
      <c r="U4248">
        <v>89.456800000000001</v>
      </c>
      <c r="X4248">
        <v>40785</v>
      </c>
      <c r="Y4248">
        <v>40797</v>
      </c>
      <c r="Z4248">
        <v>40792</v>
      </c>
    </row>
    <row r="4249" spans="1:26" x14ac:dyDescent="0.3">
      <c r="A4249">
        <v>326</v>
      </c>
      <c r="B4249">
        <v>20110830</v>
      </c>
      <c r="C4249">
        <v>20110911</v>
      </c>
      <c r="D4249">
        <v>20110906</v>
      </c>
      <c r="E4249">
        <v>25831</v>
      </c>
      <c r="F4249">
        <v>1</v>
      </c>
      <c r="G4249">
        <v>6</v>
      </c>
      <c r="H4249">
        <v>9</v>
      </c>
      <c r="I4249" t="s">
        <v>26305</v>
      </c>
      <c r="J4249">
        <v>1</v>
      </c>
      <c r="K4249">
        <v>1</v>
      </c>
      <c r="L4249">
        <v>1</v>
      </c>
      <c r="M4249">
        <v>699.09820000000002</v>
      </c>
      <c r="N4249">
        <v>699.09820000000002</v>
      </c>
      <c r="O4249">
        <v>0</v>
      </c>
      <c r="P4249">
        <v>0</v>
      </c>
      <c r="Q4249">
        <v>413.1463</v>
      </c>
      <c r="R4249">
        <v>413.1463</v>
      </c>
      <c r="S4249">
        <v>699.09820000000002</v>
      </c>
      <c r="T4249">
        <v>55.927900000000001</v>
      </c>
      <c r="U4249">
        <v>17.477499999999999</v>
      </c>
      <c r="X4249">
        <v>40785</v>
      </c>
      <c r="Y4249">
        <v>40797</v>
      </c>
      <c r="Z4249">
        <v>40792</v>
      </c>
    </row>
    <row r="4250" spans="1:26" x14ac:dyDescent="0.3">
      <c r="A4250">
        <v>345</v>
      </c>
      <c r="B4250">
        <v>20110830</v>
      </c>
      <c r="C4250">
        <v>20110911</v>
      </c>
      <c r="D4250">
        <v>20110906</v>
      </c>
      <c r="E4250">
        <v>11897</v>
      </c>
      <c r="F4250">
        <v>1</v>
      </c>
      <c r="G4250">
        <v>6</v>
      </c>
      <c r="H4250">
        <v>9</v>
      </c>
      <c r="I4250" t="s">
        <v>26306</v>
      </c>
      <c r="J4250">
        <v>1</v>
      </c>
      <c r="K4250">
        <v>1</v>
      </c>
      <c r="L4250">
        <v>1</v>
      </c>
      <c r="M4250">
        <v>3399.99</v>
      </c>
      <c r="N4250">
        <v>3399.99</v>
      </c>
      <c r="O4250">
        <v>0</v>
      </c>
      <c r="P4250">
        <v>0</v>
      </c>
      <c r="Q4250">
        <v>1912.1543999999999</v>
      </c>
      <c r="R4250">
        <v>1912.1543999999999</v>
      </c>
      <c r="S4250">
        <v>3399.99</v>
      </c>
      <c r="T4250">
        <v>271.99919999999997</v>
      </c>
      <c r="U4250">
        <v>84.999799999999993</v>
      </c>
      <c r="X4250">
        <v>40785</v>
      </c>
      <c r="Y4250">
        <v>40797</v>
      </c>
      <c r="Z4250">
        <v>40792</v>
      </c>
    </row>
    <row r="4251" spans="1:26" x14ac:dyDescent="0.3">
      <c r="A4251">
        <v>310</v>
      </c>
      <c r="B4251">
        <v>20110829</v>
      </c>
      <c r="C4251">
        <v>20110910</v>
      </c>
      <c r="D4251">
        <v>20110905</v>
      </c>
      <c r="E4251">
        <v>14428</v>
      </c>
      <c r="F4251">
        <v>1</v>
      </c>
      <c r="G4251">
        <v>100</v>
      </c>
      <c r="H4251">
        <v>8</v>
      </c>
      <c r="I4251" t="s">
        <v>26307</v>
      </c>
      <c r="J4251">
        <v>1</v>
      </c>
      <c r="K4251">
        <v>1</v>
      </c>
      <c r="L4251">
        <v>1</v>
      </c>
      <c r="M4251">
        <v>3578.27</v>
      </c>
      <c r="N4251">
        <v>3578.27</v>
      </c>
      <c r="O4251">
        <v>0</v>
      </c>
      <c r="P4251">
        <v>0</v>
      </c>
      <c r="Q4251">
        <v>2171.2941999999998</v>
      </c>
      <c r="R4251">
        <v>2171.2941999999998</v>
      </c>
      <c r="S4251">
        <v>3578.27</v>
      </c>
      <c r="T4251">
        <v>286.26159999999999</v>
      </c>
      <c r="U4251">
        <v>89.456800000000001</v>
      </c>
      <c r="X4251">
        <v>40784</v>
      </c>
      <c r="Y4251">
        <v>40796</v>
      </c>
      <c r="Z4251">
        <v>40791</v>
      </c>
    </row>
    <row r="4252" spans="1:26" x14ac:dyDescent="0.3">
      <c r="A4252">
        <v>313</v>
      </c>
      <c r="B4252">
        <v>20110829</v>
      </c>
      <c r="C4252">
        <v>20110910</v>
      </c>
      <c r="D4252">
        <v>20110905</v>
      </c>
      <c r="E4252">
        <v>11263</v>
      </c>
      <c r="F4252">
        <v>1</v>
      </c>
      <c r="G4252">
        <v>100</v>
      </c>
      <c r="H4252">
        <v>1</v>
      </c>
      <c r="I4252" t="s">
        <v>26308</v>
      </c>
      <c r="J4252">
        <v>1</v>
      </c>
      <c r="K4252">
        <v>1</v>
      </c>
      <c r="L4252">
        <v>1</v>
      </c>
      <c r="M4252">
        <v>3578.27</v>
      </c>
      <c r="N4252">
        <v>3578.27</v>
      </c>
      <c r="O4252">
        <v>0</v>
      </c>
      <c r="P4252">
        <v>0</v>
      </c>
      <c r="Q4252">
        <v>2171.2941999999998</v>
      </c>
      <c r="R4252">
        <v>2171.2941999999998</v>
      </c>
      <c r="S4252">
        <v>3578.27</v>
      </c>
      <c r="T4252">
        <v>286.26159999999999</v>
      </c>
      <c r="U4252">
        <v>89.456800000000001</v>
      </c>
      <c r="X4252">
        <v>40784</v>
      </c>
      <c r="Y4252">
        <v>40796</v>
      </c>
      <c r="Z4252">
        <v>40791</v>
      </c>
    </row>
    <row r="4253" spans="1:26" x14ac:dyDescent="0.3">
      <c r="A4253">
        <v>312</v>
      </c>
      <c r="B4253">
        <v>20110829</v>
      </c>
      <c r="C4253">
        <v>20110910</v>
      </c>
      <c r="D4253">
        <v>20110905</v>
      </c>
      <c r="E4253">
        <v>28656</v>
      </c>
      <c r="F4253">
        <v>1</v>
      </c>
      <c r="G4253">
        <v>100</v>
      </c>
      <c r="H4253">
        <v>6</v>
      </c>
      <c r="I4253" t="s">
        <v>26309</v>
      </c>
      <c r="J4253">
        <v>1</v>
      </c>
      <c r="K4253">
        <v>1</v>
      </c>
      <c r="L4253">
        <v>1</v>
      </c>
      <c r="M4253">
        <v>3578.27</v>
      </c>
      <c r="N4253">
        <v>3578.27</v>
      </c>
      <c r="O4253">
        <v>0</v>
      </c>
      <c r="P4253">
        <v>0</v>
      </c>
      <c r="Q4253">
        <v>2171.2941999999998</v>
      </c>
      <c r="R4253">
        <v>2171.2941999999998</v>
      </c>
      <c r="S4253">
        <v>3578.27</v>
      </c>
      <c r="T4253">
        <v>286.26159999999999</v>
      </c>
      <c r="U4253">
        <v>89.456800000000001</v>
      </c>
      <c r="X4253">
        <v>40784</v>
      </c>
      <c r="Y4253">
        <v>40796</v>
      </c>
      <c r="Z4253">
        <v>40791</v>
      </c>
    </row>
    <row r="4254" spans="1:26" x14ac:dyDescent="0.3">
      <c r="A4254">
        <v>311</v>
      </c>
      <c r="B4254">
        <v>20110829</v>
      </c>
      <c r="C4254">
        <v>20110910</v>
      </c>
      <c r="D4254">
        <v>20110905</v>
      </c>
      <c r="E4254">
        <v>11274</v>
      </c>
      <c r="F4254">
        <v>1</v>
      </c>
      <c r="G4254">
        <v>100</v>
      </c>
      <c r="H4254">
        <v>1</v>
      </c>
      <c r="I4254" t="s">
        <v>26310</v>
      </c>
      <c r="J4254">
        <v>1</v>
      </c>
      <c r="K4254">
        <v>1</v>
      </c>
      <c r="L4254">
        <v>1</v>
      </c>
      <c r="M4254">
        <v>3578.27</v>
      </c>
      <c r="N4254">
        <v>3578.27</v>
      </c>
      <c r="O4254">
        <v>0</v>
      </c>
      <c r="P4254">
        <v>0</v>
      </c>
      <c r="Q4254">
        <v>2171.2941999999998</v>
      </c>
      <c r="R4254">
        <v>2171.2941999999998</v>
      </c>
      <c r="S4254">
        <v>3578.27</v>
      </c>
      <c r="T4254">
        <v>286.26159999999999</v>
      </c>
      <c r="U4254">
        <v>89.456800000000001</v>
      </c>
      <c r="X4254">
        <v>40784</v>
      </c>
      <c r="Y4254">
        <v>40796</v>
      </c>
      <c r="Z4254">
        <v>40791</v>
      </c>
    </row>
    <row r="4255" spans="1:26" x14ac:dyDescent="0.3">
      <c r="A4255">
        <v>336</v>
      </c>
      <c r="B4255">
        <v>20110829</v>
      </c>
      <c r="C4255">
        <v>20110910</v>
      </c>
      <c r="D4255">
        <v>20110905</v>
      </c>
      <c r="E4255">
        <v>25828</v>
      </c>
      <c r="F4255">
        <v>1</v>
      </c>
      <c r="G4255">
        <v>6</v>
      </c>
      <c r="H4255">
        <v>9</v>
      </c>
      <c r="I4255" t="s">
        <v>26311</v>
      </c>
      <c r="J4255">
        <v>1</v>
      </c>
      <c r="K4255">
        <v>1</v>
      </c>
      <c r="L4255">
        <v>1</v>
      </c>
      <c r="M4255">
        <v>699.09820000000002</v>
      </c>
      <c r="N4255">
        <v>699.09820000000002</v>
      </c>
      <c r="O4255">
        <v>0</v>
      </c>
      <c r="P4255">
        <v>0</v>
      </c>
      <c r="Q4255">
        <v>413.1463</v>
      </c>
      <c r="R4255">
        <v>413.1463</v>
      </c>
      <c r="S4255">
        <v>699.09820000000002</v>
      </c>
      <c r="T4255">
        <v>55.927900000000001</v>
      </c>
      <c r="U4255">
        <v>17.477499999999999</v>
      </c>
      <c r="X4255">
        <v>40784</v>
      </c>
      <c r="Y4255">
        <v>40796</v>
      </c>
      <c r="Z4255">
        <v>40791</v>
      </c>
    </row>
    <row r="4256" spans="1:26" x14ac:dyDescent="0.3">
      <c r="A4256">
        <v>351</v>
      </c>
      <c r="B4256">
        <v>20110829</v>
      </c>
      <c r="C4256">
        <v>20110910</v>
      </c>
      <c r="D4256">
        <v>20110905</v>
      </c>
      <c r="E4256">
        <v>11905</v>
      </c>
      <c r="F4256">
        <v>1</v>
      </c>
      <c r="G4256">
        <v>6</v>
      </c>
      <c r="H4256">
        <v>9</v>
      </c>
      <c r="I4256" t="s">
        <v>26312</v>
      </c>
      <c r="J4256">
        <v>1</v>
      </c>
      <c r="K4256">
        <v>1</v>
      </c>
      <c r="L4256">
        <v>1</v>
      </c>
      <c r="M4256">
        <v>3374.99</v>
      </c>
      <c r="N4256">
        <v>3374.99</v>
      </c>
      <c r="O4256">
        <v>0</v>
      </c>
      <c r="P4256">
        <v>0</v>
      </c>
      <c r="Q4256">
        <v>1898.0944</v>
      </c>
      <c r="R4256">
        <v>1898.0944</v>
      </c>
      <c r="S4256">
        <v>3374.99</v>
      </c>
      <c r="T4256">
        <v>269.99919999999997</v>
      </c>
      <c r="U4256">
        <v>84.374799999999993</v>
      </c>
      <c r="X4256">
        <v>40784</v>
      </c>
      <c r="Y4256">
        <v>40796</v>
      </c>
      <c r="Z4256">
        <v>40791</v>
      </c>
    </row>
    <row r="4257" spans="1:26" x14ac:dyDescent="0.3">
      <c r="A4257">
        <v>311</v>
      </c>
      <c r="B4257">
        <v>20110828</v>
      </c>
      <c r="C4257">
        <v>20110909</v>
      </c>
      <c r="D4257">
        <v>20110904</v>
      </c>
      <c r="E4257">
        <v>12523</v>
      </c>
      <c r="F4257">
        <v>1</v>
      </c>
      <c r="G4257">
        <v>100</v>
      </c>
      <c r="H4257">
        <v>7</v>
      </c>
      <c r="I4257" t="s">
        <v>26313</v>
      </c>
      <c r="J4257">
        <v>1</v>
      </c>
      <c r="K4257">
        <v>1</v>
      </c>
      <c r="L4257">
        <v>1</v>
      </c>
      <c r="M4257">
        <v>3578.27</v>
      </c>
      <c r="N4257">
        <v>3578.27</v>
      </c>
      <c r="O4257">
        <v>0</v>
      </c>
      <c r="P4257">
        <v>0</v>
      </c>
      <c r="Q4257">
        <v>2171.2941999999998</v>
      </c>
      <c r="R4257">
        <v>2171.2941999999998</v>
      </c>
      <c r="S4257">
        <v>3578.27</v>
      </c>
      <c r="T4257">
        <v>286.26159999999999</v>
      </c>
      <c r="U4257">
        <v>89.456800000000001</v>
      </c>
      <c r="X4257">
        <v>40783</v>
      </c>
      <c r="Y4257">
        <v>40795</v>
      </c>
      <c r="Z4257">
        <v>40790</v>
      </c>
    </row>
    <row r="4258" spans="1:26" x14ac:dyDescent="0.3">
      <c r="A4258">
        <v>312</v>
      </c>
      <c r="B4258">
        <v>20110828</v>
      </c>
      <c r="C4258">
        <v>20110909</v>
      </c>
      <c r="D4258">
        <v>20110904</v>
      </c>
      <c r="E4258">
        <v>11175</v>
      </c>
      <c r="F4258">
        <v>1</v>
      </c>
      <c r="G4258">
        <v>100</v>
      </c>
      <c r="H4258">
        <v>4</v>
      </c>
      <c r="I4258" t="s">
        <v>26314</v>
      </c>
      <c r="J4258">
        <v>1</v>
      </c>
      <c r="K4258">
        <v>1</v>
      </c>
      <c r="L4258">
        <v>1</v>
      </c>
      <c r="M4258">
        <v>3578.27</v>
      </c>
      <c r="N4258">
        <v>3578.27</v>
      </c>
      <c r="O4258">
        <v>0</v>
      </c>
      <c r="P4258">
        <v>0</v>
      </c>
      <c r="Q4258">
        <v>2171.2941999999998</v>
      </c>
      <c r="R4258">
        <v>2171.2941999999998</v>
      </c>
      <c r="S4258">
        <v>3578.27</v>
      </c>
      <c r="T4258">
        <v>286.26159999999999</v>
      </c>
      <c r="U4258">
        <v>89.456800000000001</v>
      </c>
      <c r="X4258">
        <v>40783</v>
      </c>
      <c r="Y4258">
        <v>40795</v>
      </c>
      <c r="Z4258">
        <v>40790</v>
      </c>
    </row>
    <row r="4259" spans="1:26" x14ac:dyDescent="0.3">
      <c r="A4259">
        <v>348</v>
      </c>
      <c r="B4259">
        <v>20110828</v>
      </c>
      <c r="C4259">
        <v>20110909</v>
      </c>
      <c r="D4259">
        <v>20110904</v>
      </c>
      <c r="E4259">
        <v>25996</v>
      </c>
      <c r="F4259">
        <v>1</v>
      </c>
      <c r="G4259">
        <v>100</v>
      </c>
      <c r="H4259">
        <v>4</v>
      </c>
      <c r="I4259" t="s">
        <v>26315</v>
      </c>
      <c r="J4259">
        <v>1</v>
      </c>
      <c r="K4259">
        <v>1</v>
      </c>
      <c r="L4259">
        <v>1</v>
      </c>
      <c r="M4259">
        <v>3374.99</v>
      </c>
      <c r="N4259">
        <v>3374.99</v>
      </c>
      <c r="O4259">
        <v>0</v>
      </c>
      <c r="P4259">
        <v>0</v>
      </c>
      <c r="Q4259">
        <v>1898.0944</v>
      </c>
      <c r="R4259">
        <v>1898.0944</v>
      </c>
      <c r="S4259">
        <v>3374.99</v>
      </c>
      <c r="T4259">
        <v>269.99919999999997</v>
      </c>
      <c r="U4259">
        <v>84.374799999999993</v>
      </c>
      <c r="X4259">
        <v>40783</v>
      </c>
      <c r="Y4259">
        <v>40795</v>
      </c>
      <c r="Z4259">
        <v>40790</v>
      </c>
    </row>
    <row r="4260" spans="1:26" x14ac:dyDescent="0.3">
      <c r="A4260">
        <v>314</v>
      </c>
      <c r="B4260">
        <v>20110828</v>
      </c>
      <c r="C4260">
        <v>20110909</v>
      </c>
      <c r="D4260">
        <v>20110904</v>
      </c>
      <c r="E4260">
        <v>28051</v>
      </c>
      <c r="F4260">
        <v>1</v>
      </c>
      <c r="G4260">
        <v>100</v>
      </c>
      <c r="H4260">
        <v>6</v>
      </c>
      <c r="I4260" t="s">
        <v>26316</v>
      </c>
      <c r="J4260">
        <v>1</v>
      </c>
      <c r="K4260">
        <v>1</v>
      </c>
      <c r="L4260">
        <v>1</v>
      </c>
      <c r="M4260">
        <v>3578.27</v>
      </c>
      <c r="N4260">
        <v>3578.27</v>
      </c>
      <c r="O4260">
        <v>0</v>
      </c>
      <c r="P4260">
        <v>0</v>
      </c>
      <c r="Q4260">
        <v>2171.2941999999998</v>
      </c>
      <c r="R4260">
        <v>2171.2941999999998</v>
      </c>
      <c r="S4260">
        <v>3578.27</v>
      </c>
      <c r="T4260">
        <v>286.26159999999999</v>
      </c>
      <c r="U4260">
        <v>89.456800000000001</v>
      </c>
      <c r="X4260">
        <v>40783</v>
      </c>
      <c r="Y4260">
        <v>40795</v>
      </c>
      <c r="Z4260">
        <v>40790</v>
      </c>
    </row>
    <row r="4261" spans="1:26" x14ac:dyDescent="0.3">
      <c r="A4261">
        <v>310</v>
      </c>
      <c r="B4261">
        <v>20110828</v>
      </c>
      <c r="C4261">
        <v>20110909</v>
      </c>
      <c r="D4261">
        <v>20110904</v>
      </c>
      <c r="E4261">
        <v>19557</v>
      </c>
      <c r="F4261">
        <v>1</v>
      </c>
      <c r="G4261">
        <v>6</v>
      </c>
      <c r="H4261">
        <v>9</v>
      </c>
      <c r="I4261" t="s">
        <v>26317</v>
      </c>
      <c r="J4261">
        <v>1</v>
      </c>
      <c r="K4261">
        <v>1</v>
      </c>
      <c r="L4261">
        <v>1</v>
      </c>
      <c r="M4261">
        <v>3578.27</v>
      </c>
      <c r="N4261">
        <v>3578.27</v>
      </c>
      <c r="O4261">
        <v>0</v>
      </c>
      <c r="P4261">
        <v>0</v>
      </c>
      <c r="Q4261">
        <v>2171.2941999999998</v>
      </c>
      <c r="R4261">
        <v>2171.2941999999998</v>
      </c>
      <c r="S4261">
        <v>3578.27</v>
      </c>
      <c r="T4261">
        <v>286.26159999999999</v>
      </c>
      <c r="U4261">
        <v>89.456800000000001</v>
      </c>
      <c r="X4261">
        <v>40783</v>
      </c>
      <c r="Y4261">
        <v>40795</v>
      </c>
      <c r="Z4261">
        <v>40790</v>
      </c>
    </row>
    <row r="4262" spans="1:26" x14ac:dyDescent="0.3">
      <c r="A4262">
        <v>310</v>
      </c>
      <c r="B4262">
        <v>20110827</v>
      </c>
      <c r="C4262">
        <v>20110908</v>
      </c>
      <c r="D4262">
        <v>20110903</v>
      </c>
      <c r="E4262">
        <v>12510</v>
      </c>
      <c r="F4262">
        <v>1</v>
      </c>
      <c r="G4262">
        <v>100</v>
      </c>
      <c r="H4262">
        <v>7</v>
      </c>
      <c r="I4262" t="s">
        <v>26318</v>
      </c>
      <c r="J4262">
        <v>1</v>
      </c>
      <c r="K4262">
        <v>1</v>
      </c>
      <c r="L4262">
        <v>1</v>
      </c>
      <c r="M4262">
        <v>3578.27</v>
      </c>
      <c r="N4262">
        <v>3578.27</v>
      </c>
      <c r="O4262">
        <v>0</v>
      </c>
      <c r="P4262">
        <v>0</v>
      </c>
      <c r="Q4262">
        <v>2171.2941999999998</v>
      </c>
      <c r="R4262">
        <v>2171.2941999999998</v>
      </c>
      <c r="S4262">
        <v>3578.27</v>
      </c>
      <c r="T4262">
        <v>286.26159999999999</v>
      </c>
      <c r="U4262">
        <v>89.456800000000001</v>
      </c>
      <c r="X4262">
        <v>40782</v>
      </c>
      <c r="Y4262">
        <v>40794</v>
      </c>
      <c r="Z4262">
        <v>40789</v>
      </c>
    </row>
    <row r="4263" spans="1:26" x14ac:dyDescent="0.3">
      <c r="A4263">
        <v>310</v>
      </c>
      <c r="B4263">
        <v>20110827</v>
      </c>
      <c r="C4263">
        <v>20110908</v>
      </c>
      <c r="D4263">
        <v>20110903</v>
      </c>
      <c r="E4263">
        <v>14148</v>
      </c>
      <c r="F4263">
        <v>1</v>
      </c>
      <c r="G4263">
        <v>100</v>
      </c>
      <c r="H4263">
        <v>8</v>
      </c>
      <c r="I4263" t="s">
        <v>26319</v>
      </c>
      <c r="J4263">
        <v>1</v>
      </c>
      <c r="K4263">
        <v>1</v>
      </c>
      <c r="L4263">
        <v>1</v>
      </c>
      <c r="M4263">
        <v>3578.27</v>
      </c>
      <c r="N4263">
        <v>3578.27</v>
      </c>
      <c r="O4263">
        <v>0</v>
      </c>
      <c r="P4263">
        <v>0</v>
      </c>
      <c r="Q4263">
        <v>2171.2941999999998</v>
      </c>
      <c r="R4263">
        <v>2171.2941999999998</v>
      </c>
      <c r="S4263">
        <v>3578.27</v>
      </c>
      <c r="T4263">
        <v>286.26159999999999</v>
      </c>
      <c r="U4263">
        <v>89.456800000000001</v>
      </c>
      <c r="X4263">
        <v>40782</v>
      </c>
      <c r="Y4263">
        <v>40794</v>
      </c>
      <c r="Z4263">
        <v>40789</v>
      </c>
    </row>
    <row r="4264" spans="1:26" x14ac:dyDescent="0.3">
      <c r="A4264">
        <v>310</v>
      </c>
      <c r="B4264">
        <v>20110827</v>
      </c>
      <c r="C4264">
        <v>20110908</v>
      </c>
      <c r="D4264">
        <v>20110903</v>
      </c>
      <c r="E4264">
        <v>22998</v>
      </c>
      <c r="F4264">
        <v>1</v>
      </c>
      <c r="G4264">
        <v>19</v>
      </c>
      <c r="H4264">
        <v>6</v>
      </c>
      <c r="I4264" t="s">
        <v>26320</v>
      </c>
      <c r="J4264">
        <v>1</v>
      </c>
      <c r="K4264">
        <v>1</v>
      </c>
      <c r="L4264">
        <v>1</v>
      </c>
      <c r="M4264">
        <v>3578.27</v>
      </c>
      <c r="N4264">
        <v>3578.27</v>
      </c>
      <c r="O4264">
        <v>0</v>
      </c>
      <c r="P4264">
        <v>0</v>
      </c>
      <c r="Q4264">
        <v>2171.2941999999998</v>
      </c>
      <c r="R4264">
        <v>2171.2941999999998</v>
      </c>
      <c r="S4264">
        <v>3578.27</v>
      </c>
      <c r="T4264">
        <v>286.26159999999999</v>
      </c>
      <c r="U4264">
        <v>89.456800000000001</v>
      </c>
      <c r="X4264">
        <v>40782</v>
      </c>
      <c r="Y4264">
        <v>40794</v>
      </c>
      <c r="Z4264">
        <v>40789</v>
      </c>
    </row>
    <row r="4265" spans="1:26" x14ac:dyDescent="0.3">
      <c r="A4265">
        <v>314</v>
      </c>
      <c r="B4265">
        <v>20110826</v>
      </c>
      <c r="C4265">
        <v>20110907</v>
      </c>
      <c r="D4265">
        <v>20110902</v>
      </c>
      <c r="E4265">
        <v>29340</v>
      </c>
      <c r="F4265">
        <v>1</v>
      </c>
      <c r="G4265">
        <v>100</v>
      </c>
      <c r="H4265">
        <v>6</v>
      </c>
      <c r="I4265" t="s">
        <v>26321</v>
      </c>
      <c r="J4265">
        <v>1</v>
      </c>
      <c r="K4265">
        <v>1</v>
      </c>
      <c r="L4265">
        <v>1</v>
      </c>
      <c r="M4265">
        <v>3578.27</v>
      </c>
      <c r="N4265">
        <v>3578.27</v>
      </c>
      <c r="O4265">
        <v>0</v>
      </c>
      <c r="P4265">
        <v>0</v>
      </c>
      <c r="Q4265">
        <v>2171.2941999999998</v>
      </c>
      <c r="R4265">
        <v>2171.2941999999998</v>
      </c>
      <c r="S4265">
        <v>3578.27</v>
      </c>
      <c r="T4265">
        <v>286.26159999999999</v>
      </c>
      <c r="U4265">
        <v>89.456800000000001</v>
      </c>
      <c r="X4265">
        <v>40781</v>
      </c>
      <c r="Y4265">
        <v>40793</v>
      </c>
      <c r="Z4265">
        <v>40788</v>
      </c>
    </row>
    <row r="4266" spans="1:26" x14ac:dyDescent="0.3">
      <c r="A4266">
        <v>311</v>
      </c>
      <c r="B4266">
        <v>20110826</v>
      </c>
      <c r="C4266">
        <v>20110907</v>
      </c>
      <c r="D4266">
        <v>20110902</v>
      </c>
      <c r="E4266">
        <v>28354</v>
      </c>
      <c r="F4266">
        <v>1</v>
      </c>
      <c r="G4266">
        <v>100</v>
      </c>
      <c r="H4266">
        <v>6</v>
      </c>
      <c r="I4266" t="s">
        <v>26322</v>
      </c>
      <c r="J4266">
        <v>1</v>
      </c>
      <c r="K4266">
        <v>1</v>
      </c>
      <c r="L4266">
        <v>1</v>
      </c>
      <c r="M4266">
        <v>3578.27</v>
      </c>
      <c r="N4266">
        <v>3578.27</v>
      </c>
      <c r="O4266">
        <v>0</v>
      </c>
      <c r="P4266">
        <v>0</v>
      </c>
      <c r="Q4266">
        <v>2171.2941999999998</v>
      </c>
      <c r="R4266">
        <v>2171.2941999999998</v>
      </c>
      <c r="S4266">
        <v>3578.27</v>
      </c>
      <c r="T4266">
        <v>286.26159999999999</v>
      </c>
      <c r="U4266">
        <v>89.456800000000001</v>
      </c>
      <c r="X4266">
        <v>40781</v>
      </c>
      <c r="Y4266">
        <v>40793</v>
      </c>
      <c r="Z4266">
        <v>40788</v>
      </c>
    </row>
    <row r="4267" spans="1:26" x14ac:dyDescent="0.3">
      <c r="A4267">
        <v>312</v>
      </c>
      <c r="B4267">
        <v>20110826</v>
      </c>
      <c r="C4267">
        <v>20110907</v>
      </c>
      <c r="D4267">
        <v>20110902</v>
      </c>
      <c r="E4267">
        <v>28574</v>
      </c>
      <c r="F4267">
        <v>1</v>
      </c>
      <c r="G4267">
        <v>100</v>
      </c>
      <c r="H4267">
        <v>6</v>
      </c>
      <c r="I4267" t="s">
        <v>26323</v>
      </c>
      <c r="J4267">
        <v>1</v>
      </c>
      <c r="K4267">
        <v>1</v>
      </c>
      <c r="L4267">
        <v>1</v>
      </c>
      <c r="M4267">
        <v>3578.27</v>
      </c>
      <c r="N4267">
        <v>3578.27</v>
      </c>
      <c r="O4267">
        <v>0</v>
      </c>
      <c r="P4267">
        <v>0</v>
      </c>
      <c r="Q4267">
        <v>2171.2941999999998</v>
      </c>
      <c r="R4267">
        <v>2171.2941999999998</v>
      </c>
      <c r="S4267">
        <v>3578.27</v>
      </c>
      <c r="T4267">
        <v>286.26159999999999</v>
      </c>
      <c r="U4267">
        <v>89.456800000000001</v>
      </c>
      <c r="X4267">
        <v>40781</v>
      </c>
      <c r="Y4267">
        <v>40793</v>
      </c>
      <c r="Z4267">
        <v>40788</v>
      </c>
    </row>
    <row r="4268" spans="1:26" x14ac:dyDescent="0.3">
      <c r="A4268">
        <v>314</v>
      </c>
      <c r="B4268">
        <v>20110826</v>
      </c>
      <c r="C4268">
        <v>20110907</v>
      </c>
      <c r="D4268">
        <v>20110902</v>
      </c>
      <c r="E4268">
        <v>28626</v>
      </c>
      <c r="F4268">
        <v>1</v>
      </c>
      <c r="G4268">
        <v>100</v>
      </c>
      <c r="H4268">
        <v>6</v>
      </c>
      <c r="I4268" t="s">
        <v>26324</v>
      </c>
      <c r="J4268">
        <v>1</v>
      </c>
      <c r="K4268">
        <v>1</v>
      </c>
      <c r="L4268">
        <v>1</v>
      </c>
      <c r="M4268">
        <v>3578.27</v>
      </c>
      <c r="N4268">
        <v>3578.27</v>
      </c>
      <c r="O4268">
        <v>0</v>
      </c>
      <c r="P4268">
        <v>0</v>
      </c>
      <c r="Q4268">
        <v>2171.2941999999998</v>
      </c>
      <c r="R4268">
        <v>2171.2941999999998</v>
      </c>
      <c r="S4268">
        <v>3578.27</v>
      </c>
      <c r="T4268">
        <v>286.26159999999999</v>
      </c>
      <c r="U4268">
        <v>89.456800000000001</v>
      </c>
      <c r="X4268">
        <v>40781</v>
      </c>
      <c r="Y4268">
        <v>40793</v>
      </c>
      <c r="Z4268">
        <v>40788</v>
      </c>
    </row>
    <row r="4269" spans="1:26" x14ac:dyDescent="0.3">
      <c r="A4269">
        <v>312</v>
      </c>
      <c r="B4269">
        <v>20110826</v>
      </c>
      <c r="C4269">
        <v>20110907</v>
      </c>
      <c r="D4269">
        <v>20110902</v>
      </c>
      <c r="E4269">
        <v>11189</v>
      </c>
      <c r="F4269">
        <v>1</v>
      </c>
      <c r="G4269">
        <v>100</v>
      </c>
      <c r="H4269">
        <v>1</v>
      </c>
      <c r="I4269" t="s">
        <v>26325</v>
      </c>
      <c r="J4269">
        <v>1</v>
      </c>
      <c r="K4269">
        <v>1</v>
      </c>
      <c r="L4269">
        <v>1</v>
      </c>
      <c r="M4269">
        <v>3578.27</v>
      </c>
      <c r="N4269">
        <v>3578.27</v>
      </c>
      <c r="O4269">
        <v>0</v>
      </c>
      <c r="P4269">
        <v>0</v>
      </c>
      <c r="Q4269">
        <v>2171.2941999999998</v>
      </c>
      <c r="R4269">
        <v>2171.2941999999998</v>
      </c>
      <c r="S4269">
        <v>3578.27</v>
      </c>
      <c r="T4269">
        <v>286.26159999999999</v>
      </c>
      <c r="U4269">
        <v>89.456800000000001</v>
      </c>
      <c r="X4269">
        <v>40781</v>
      </c>
      <c r="Y4269">
        <v>40793</v>
      </c>
      <c r="Z4269">
        <v>40788</v>
      </c>
    </row>
    <row r="4270" spans="1:26" x14ac:dyDescent="0.3">
      <c r="A4270">
        <v>350</v>
      </c>
      <c r="B4270">
        <v>20110826</v>
      </c>
      <c r="C4270">
        <v>20110907</v>
      </c>
      <c r="D4270">
        <v>20110902</v>
      </c>
      <c r="E4270">
        <v>25993</v>
      </c>
      <c r="F4270">
        <v>1</v>
      </c>
      <c r="G4270">
        <v>100</v>
      </c>
      <c r="H4270">
        <v>1</v>
      </c>
      <c r="I4270" t="s">
        <v>26326</v>
      </c>
      <c r="J4270">
        <v>1</v>
      </c>
      <c r="K4270">
        <v>1</v>
      </c>
      <c r="L4270">
        <v>1</v>
      </c>
      <c r="M4270">
        <v>3374.99</v>
      </c>
      <c r="N4270">
        <v>3374.99</v>
      </c>
      <c r="O4270">
        <v>0</v>
      </c>
      <c r="P4270">
        <v>0</v>
      </c>
      <c r="Q4270">
        <v>1898.0944</v>
      </c>
      <c r="R4270">
        <v>1898.0944</v>
      </c>
      <c r="S4270">
        <v>3374.99</v>
      </c>
      <c r="T4270">
        <v>269.99919999999997</v>
      </c>
      <c r="U4270">
        <v>84.374799999999993</v>
      </c>
      <c r="X4270">
        <v>40781</v>
      </c>
      <c r="Y4270">
        <v>40793</v>
      </c>
      <c r="Z4270">
        <v>40788</v>
      </c>
    </row>
    <row r="4271" spans="1:26" x14ac:dyDescent="0.3">
      <c r="A4271">
        <v>314</v>
      </c>
      <c r="B4271">
        <v>20110826</v>
      </c>
      <c r="C4271">
        <v>20110907</v>
      </c>
      <c r="D4271">
        <v>20110902</v>
      </c>
      <c r="E4271">
        <v>28173</v>
      </c>
      <c r="F4271">
        <v>1</v>
      </c>
      <c r="G4271">
        <v>100</v>
      </c>
      <c r="H4271">
        <v>6</v>
      </c>
      <c r="I4271" t="s">
        <v>26327</v>
      </c>
      <c r="J4271">
        <v>1</v>
      </c>
      <c r="K4271">
        <v>1</v>
      </c>
      <c r="L4271">
        <v>1</v>
      </c>
      <c r="M4271">
        <v>3578.27</v>
      </c>
      <c r="N4271">
        <v>3578.27</v>
      </c>
      <c r="O4271">
        <v>0</v>
      </c>
      <c r="P4271">
        <v>0</v>
      </c>
      <c r="Q4271">
        <v>2171.2941999999998</v>
      </c>
      <c r="R4271">
        <v>2171.2941999999998</v>
      </c>
      <c r="S4271">
        <v>3578.27</v>
      </c>
      <c r="T4271">
        <v>286.26159999999999</v>
      </c>
      <c r="U4271">
        <v>89.456800000000001</v>
      </c>
      <c r="X4271">
        <v>40781</v>
      </c>
      <c r="Y4271">
        <v>40793</v>
      </c>
      <c r="Z4271">
        <v>40788</v>
      </c>
    </row>
    <row r="4272" spans="1:26" x14ac:dyDescent="0.3">
      <c r="A4272">
        <v>314</v>
      </c>
      <c r="B4272">
        <v>20110826</v>
      </c>
      <c r="C4272">
        <v>20110907</v>
      </c>
      <c r="D4272">
        <v>20110902</v>
      </c>
      <c r="E4272">
        <v>22995</v>
      </c>
      <c r="F4272">
        <v>1</v>
      </c>
      <c r="G4272">
        <v>19</v>
      </c>
      <c r="H4272">
        <v>6</v>
      </c>
      <c r="I4272" t="s">
        <v>26328</v>
      </c>
      <c r="J4272">
        <v>1</v>
      </c>
      <c r="K4272">
        <v>1</v>
      </c>
      <c r="L4272">
        <v>1</v>
      </c>
      <c r="M4272">
        <v>3578.27</v>
      </c>
      <c r="N4272">
        <v>3578.27</v>
      </c>
      <c r="O4272">
        <v>0</v>
      </c>
      <c r="P4272">
        <v>0</v>
      </c>
      <c r="Q4272">
        <v>2171.2941999999998</v>
      </c>
      <c r="R4272">
        <v>2171.2941999999998</v>
      </c>
      <c r="S4272">
        <v>3578.27</v>
      </c>
      <c r="T4272">
        <v>286.26159999999999</v>
      </c>
      <c r="U4272">
        <v>89.456800000000001</v>
      </c>
      <c r="X4272">
        <v>40781</v>
      </c>
      <c r="Y4272">
        <v>40793</v>
      </c>
      <c r="Z4272">
        <v>40788</v>
      </c>
    </row>
    <row r="4273" spans="1:26" x14ac:dyDescent="0.3">
      <c r="A4273">
        <v>340</v>
      </c>
      <c r="B4273">
        <v>20110826</v>
      </c>
      <c r="C4273">
        <v>20110907</v>
      </c>
      <c r="D4273">
        <v>20110902</v>
      </c>
      <c r="E4273">
        <v>14730</v>
      </c>
      <c r="F4273">
        <v>1</v>
      </c>
      <c r="G4273">
        <v>100</v>
      </c>
      <c r="H4273">
        <v>4</v>
      </c>
      <c r="I4273" t="s">
        <v>26329</v>
      </c>
      <c r="J4273">
        <v>1</v>
      </c>
      <c r="K4273">
        <v>1</v>
      </c>
      <c r="L4273">
        <v>1</v>
      </c>
      <c r="M4273">
        <v>699.09820000000002</v>
      </c>
      <c r="N4273">
        <v>699.09820000000002</v>
      </c>
      <c r="O4273">
        <v>0</v>
      </c>
      <c r="P4273">
        <v>0</v>
      </c>
      <c r="Q4273">
        <v>413.1463</v>
      </c>
      <c r="R4273">
        <v>413.1463</v>
      </c>
      <c r="S4273">
        <v>699.09820000000002</v>
      </c>
      <c r="T4273">
        <v>55.927900000000001</v>
      </c>
      <c r="U4273">
        <v>17.477499999999999</v>
      </c>
      <c r="X4273">
        <v>40781</v>
      </c>
      <c r="Y4273">
        <v>40793</v>
      </c>
      <c r="Z4273">
        <v>40788</v>
      </c>
    </row>
    <row r="4274" spans="1:26" x14ac:dyDescent="0.3">
      <c r="A4274">
        <v>313</v>
      </c>
      <c r="B4274">
        <v>20110826</v>
      </c>
      <c r="C4274">
        <v>20110907</v>
      </c>
      <c r="D4274">
        <v>20110902</v>
      </c>
      <c r="E4274">
        <v>19593</v>
      </c>
      <c r="F4274">
        <v>1</v>
      </c>
      <c r="G4274">
        <v>6</v>
      </c>
      <c r="H4274">
        <v>9</v>
      </c>
      <c r="I4274" t="s">
        <v>26330</v>
      </c>
      <c r="J4274">
        <v>1</v>
      </c>
      <c r="K4274">
        <v>1</v>
      </c>
      <c r="L4274">
        <v>1</v>
      </c>
      <c r="M4274">
        <v>3578.27</v>
      </c>
      <c r="N4274">
        <v>3578.27</v>
      </c>
      <c r="O4274">
        <v>0</v>
      </c>
      <c r="P4274">
        <v>0</v>
      </c>
      <c r="Q4274">
        <v>2171.2941999999998</v>
      </c>
      <c r="R4274">
        <v>2171.2941999999998</v>
      </c>
      <c r="S4274">
        <v>3578.27</v>
      </c>
      <c r="T4274">
        <v>286.26159999999999</v>
      </c>
      <c r="U4274">
        <v>89.456800000000001</v>
      </c>
      <c r="X4274">
        <v>40781</v>
      </c>
      <c r="Y4274">
        <v>40793</v>
      </c>
      <c r="Z4274">
        <v>40788</v>
      </c>
    </row>
    <row r="4275" spans="1:26" x14ac:dyDescent="0.3">
      <c r="A4275">
        <v>311</v>
      </c>
      <c r="B4275">
        <v>20110826</v>
      </c>
      <c r="C4275">
        <v>20110907</v>
      </c>
      <c r="D4275">
        <v>20110902</v>
      </c>
      <c r="E4275">
        <v>19615</v>
      </c>
      <c r="F4275">
        <v>1</v>
      </c>
      <c r="G4275">
        <v>6</v>
      </c>
      <c r="H4275">
        <v>9</v>
      </c>
      <c r="I4275" t="s">
        <v>26331</v>
      </c>
      <c r="J4275">
        <v>1</v>
      </c>
      <c r="K4275">
        <v>1</v>
      </c>
      <c r="L4275">
        <v>1</v>
      </c>
      <c r="M4275">
        <v>3578.27</v>
      </c>
      <c r="N4275">
        <v>3578.27</v>
      </c>
      <c r="O4275">
        <v>0</v>
      </c>
      <c r="P4275">
        <v>0</v>
      </c>
      <c r="Q4275">
        <v>2171.2941999999998</v>
      </c>
      <c r="R4275">
        <v>2171.2941999999998</v>
      </c>
      <c r="S4275">
        <v>3578.27</v>
      </c>
      <c r="T4275">
        <v>286.26159999999999</v>
      </c>
      <c r="U4275">
        <v>89.456800000000001</v>
      </c>
      <c r="X4275">
        <v>40781</v>
      </c>
      <c r="Y4275">
        <v>40793</v>
      </c>
      <c r="Z4275">
        <v>40788</v>
      </c>
    </row>
    <row r="4276" spans="1:26" x14ac:dyDescent="0.3">
      <c r="A4276">
        <v>314</v>
      </c>
      <c r="B4276">
        <v>20110826</v>
      </c>
      <c r="C4276">
        <v>20110907</v>
      </c>
      <c r="D4276">
        <v>20110902</v>
      </c>
      <c r="E4276">
        <v>19616</v>
      </c>
      <c r="F4276">
        <v>1</v>
      </c>
      <c r="G4276">
        <v>6</v>
      </c>
      <c r="H4276">
        <v>9</v>
      </c>
      <c r="I4276" t="s">
        <v>26332</v>
      </c>
      <c r="J4276">
        <v>1</v>
      </c>
      <c r="K4276">
        <v>1</v>
      </c>
      <c r="L4276">
        <v>1</v>
      </c>
      <c r="M4276">
        <v>3578.27</v>
      </c>
      <c r="N4276">
        <v>3578.27</v>
      </c>
      <c r="O4276">
        <v>0</v>
      </c>
      <c r="P4276">
        <v>0</v>
      </c>
      <c r="Q4276">
        <v>2171.2941999999998</v>
      </c>
      <c r="R4276">
        <v>2171.2941999999998</v>
      </c>
      <c r="S4276">
        <v>3578.27</v>
      </c>
      <c r="T4276">
        <v>286.26159999999999</v>
      </c>
      <c r="U4276">
        <v>89.456800000000001</v>
      </c>
      <c r="X4276">
        <v>40781</v>
      </c>
      <c r="Y4276">
        <v>40793</v>
      </c>
      <c r="Z4276">
        <v>40788</v>
      </c>
    </row>
    <row r="4277" spans="1:26" x14ac:dyDescent="0.3">
      <c r="A4277">
        <v>311</v>
      </c>
      <c r="B4277">
        <v>20110825</v>
      </c>
      <c r="C4277">
        <v>20110906</v>
      </c>
      <c r="D4277">
        <v>20110901</v>
      </c>
      <c r="E4277">
        <v>27672</v>
      </c>
      <c r="F4277">
        <v>1</v>
      </c>
      <c r="G4277">
        <v>100</v>
      </c>
      <c r="H4277">
        <v>6</v>
      </c>
      <c r="I4277" t="s">
        <v>26333</v>
      </c>
      <c r="J4277">
        <v>1</v>
      </c>
      <c r="K4277">
        <v>1</v>
      </c>
      <c r="L4277">
        <v>1</v>
      </c>
      <c r="M4277">
        <v>3578.27</v>
      </c>
      <c r="N4277">
        <v>3578.27</v>
      </c>
      <c r="O4277">
        <v>0</v>
      </c>
      <c r="P4277">
        <v>0</v>
      </c>
      <c r="Q4277">
        <v>2171.2941999999998</v>
      </c>
      <c r="R4277">
        <v>2171.2941999999998</v>
      </c>
      <c r="S4277">
        <v>3578.27</v>
      </c>
      <c r="T4277">
        <v>286.26159999999999</v>
      </c>
      <c r="U4277">
        <v>89.456800000000001</v>
      </c>
      <c r="X4277">
        <v>40780</v>
      </c>
      <c r="Y4277">
        <v>40792</v>
      </c>
      <c r="Z4277">
        <v>40787</v>
      </c>
    </row>
    <row r="4278" spans="1:26" x14ac:dyDescent="0.3">
      <c r="A4278">
        <v>330</v>
      </c>
      <c r="B4278">
        <v>20110825</v>
      </c>
      <c r="C4278">
        <v>20110906</v>
      </c>
      <c r="D4278">
        <v>20110901</v>
      </c>
      <c r="E4278">
        <v>19429</v>
      </c>
      <c r="F4278">
        <v>1</v>
      </c>
      <c r="G4278">
        <v>100</v>
      </c>
      <c r="H4278">
        <v>8</v>
      </c>
      <c r="I4278" t="s">
        <v>26334</v>
      </c>
      <c r="J4278">
        <v>1</v>
      </c>
      <c r="K4278">
        <v>1</v>
      </c>
      <c r="L4278">
        <v>1</v>
      </c>
      <c r="M4278">
        <v>699.09820000000002</v>
      </c>
      <c r="N4278">
        <v>699.09820000000002</v>
      </c>
      <c r="O4278">
        <v>0</v>
      </c>
      <c r="P4278">
        <v>0</v>
      </c>
      <c r="Q4278">
        <v>413.1463</v>
      </c>
      <c r="R4278">
        <v>413.1463</v>
      </c>
      <c r="S4278">
        <v>699.09820000000002</v>
      </c>
      <c r="T4278">
        <v>55.927900000000001</v>
      </c>
      <c r="U4278">
        <v>17.477499999999999</v>
      </c>
      <c r="X4278">
        <v>40780</v>
      </c>
      <c r="Y4278">
        <v>40792</v>
      </c>
      <c r="Z4278">
        <v>40787</v>
      </c>
    </row>
    <row r="4279" spans="1:26" x14ac:dyDescent="0.3">
      <c r="A4279">
        <v>320</v>
      </c>
      <c r="B4279">
        <v>20110825</v>
      </c>
      <c r="C4279">
        <v>20110906</v>
      </c>
      <c r="D4279">
        <v>20110901</v>
      </c>
      <c r="E4279">
        <v>14731</v>
      </c>
      <c r="F4279">
        <v>1</v>
      </c>
      <c r="G4279">
        <v>100</v>
      </c>
      <c r="H4279">
        <v>4</v>
      </c>
      <c r="I4279" t="s">
        <v>26335</v>
      </c>
      <c r="J4279">
        <v>1</v>
      </c>
      <c r="K4279">
        <v>1</v>
      </c>
      <c r="L4279">
        <v>1</v>
      </c>
      <c r="M4279">
        <v>699.09820000000002</v>
      </c>
      <c r="N4279">
        <v>699.09820000000002</v>
      </c>
      <c r="O4279">
        <v>0</v>
      </c>
      <c r="P4279">
        <v>0</v>
      </c>
      <c r="Q4279">
        <v>413.1463</v>
      </c>
      <c r="R4279">
        <v>413.1463</v>
      </c>
      <c r="S4279">
        <v>699.09820000000002</v>
      </c>
      <c r="T4279">
        <v>55.927900000000001</v>
      </c>
      <c r="U4279">
        <v>17.477499999999999</v>
      </c>
      <c r="X4279">
        <v>40780</v>
      </c>
      <c r="Y4279">
        <v>40792</v>
      </c>
      <c r="Z4279">
        <v>40787</v>
      </c>
    </row>
    <row r="4280" spans="1:26" x14ac:dyDescent="0.3">
      <c r="A4280">
        <v>310</v>
      </c>
      <c r="B4280">
        <v>20110825</v>
      </c>
      <c r="C4280">
        <v>20110906</v>
      </c>
      <c r="D4280">
        <v>20110901</v>
      </c>
      <c r="E4280">
        <v>19609</v>
      </c>
      <c r="F4280">
        <v>1</v>
      </c>
      <c r="G4280">
        <v>6</v>
      </c>
      <c r="H4280">
        <v>9</v>
      </c>
      <c r="I4280" t="s">
        <v>26336</v>
      </c>
      <c r="J4280">
        <v>1</v>
      </c>
      <c r="K4280">
        <v>1</v>
      </c>
      <c r="L4280">
        <v>1</v>
      </c>
      <c r="M4280">
        <v>3578.27</v>
      </c>
      <c r="N4280">
        <v>3578.27</v>
      </c>
      <c r="O4280">
        <v>0</v>
      </c>
      <c r="P4280">
        <v>0</v>
      </c>
      <c r="Q4280">
        <v>2171.2941999999998</v>
      </c>
      <c r="R4280">
        <v>2171.2941999999998</v>
      </c>
      <c r="S4280">
        <v>3578.27</v>
      </c>
      <c r="T4280">
        <v>286.26159999999999</v>
      </c>
      <c r="U4280">
        <v>89.456800000000001</v>
      </c>
      <c r="X4280">
        <v>40780</v>
      </c>
      <c r="Y4280">
        <v>40792</v>
      </c>
      <c r="Z4280">
        <v>40787</v>
      </c>
    </row>
    <row r="4281" spans="1:26" x14ac:dyDescent="0.3">
      <c r="A4281">
        <v>342</v>
      </c>
      <c r="B4281">
        <v>20110825</v>
      </c>
      <c r="C4281">
        <v>20110906</v>
      </c>
      <c r="D4281">
        <v>20110901</v>
      </c>
      <c r="E4281">
        <v>25821</v>
      </c>
      <c r="F4281">
        <v>1</v>
      </c>
      <c r="G4281">
        <v>6</v>
      </c>
      <c r="H4281">
        <v>9</v>
      </c>
      <c r="I4281" t="s">
        <v>26337</v>
      </c>
      <c r="J4281">
        <v>1</v>
      </c>
      <c r="K4281">
        <v>1</v>
      </c>
      <c r="L4281">
        <v>1</v>
      </c>
      <c r="M4281">
        <v>699.09820000000002</v>
      </c>
      <c r="N4281">
        <v>699.09820000000002</v>
      </c>
      <c r="O4281">
        <v>0</v>
      </c>
      <c r="P4281">
        <v>0</v>
      </c>
      <c r="Q4281">
        <v>413.1463</v>
      </c>
      <c r="R4281">
        <v>413.1463</v>
      </c>
      <c r="S4281">
        <v>699.09820000000002</v>
      </c>
      <c r="T4281">
        <v>55.927900000000001</v>
      </c>
      <c r="U4281">
        <v>17.477499999999999</v>
      </c>
      <c r="X4281">
        <v>40780</v>
      </c>
      <c r="Y4281">
        <v>40792</v>
      </c>
      <c r="Z4281">
        <v>40787</v>
      </c>
    </row>
    <row r="4282" spans="1:26" x14ac:dyDescent="0.3">
      <c r="A4282">
        <v>310</v>
      </c>
      <c r="B4282">
        <v>20110824</v>
      </c>
      <c r="C4282">
        <v>20110905</v>
      </c>
      <c r="D4282">
        <v>20110831</v>
      </c>
      <c r="E4282">
        <v>12522</v>
      </c>
      <c r="F4282">
        <v>1</v>
      </c>
      <c r="G4282">
        <v>100</v>
      </c>
      <c r="H4282">
        <v>7</v>
      </c>
      <c r="I4282" t="s">
        <v>26338</v>
      </c>
      <c r="J4282">
        <v>1</v>
      </c>
      <c r="K4282">
        <v>1</v>
      </c>
      <c r="L4282">
        <v>1</v>
      </c>
      <c r="M4282">
        <v>3578.27</v>
      </c>
      <c r="N4282">
        <v>3578.27</v>
      </c>
      <c r="O4282">
        <v>0</v>
      </c>
      <c r="P4282">
        <v>0</v>
      </c>
      <c r="Q4282">
        <v>2171.2941999999998</v>
      </c>
      <c r="R4282">
        <v>2171.2941999999998</v>
      </c>
      <c r="S4282">
        <v>3578.27</v>
      </c>
      <c r="T4282">
        <v>286.26159999999999</v>
      </c>
      <c r="U4282">
        <v>89.456800000000001</v>
      </c>
      <c r="X4282">
        <v>40779</v>
      </c>
      <c r="Y4282">
        <v>40791</v>
      </c>
      <c r="Z4282">
        <v>40786</v>
      </c>
    </row>
    <row r="4283" spans="1:26" x14ac:dyDescent="0.3">
      <c r="A4283">
        <v>314</v>
      </c>
      <c r="B4283">
        <v>20110824</v>
      </c>
      <c r="C4283">
        <v>20110905</v>
      </c>
      <c r="D4283">
        <v>20110831</v>
      </c>
      <c r="E4283">
        <v>14181</v>
      </c>
      <c r="F4283">
        <v>1</v>
      </c>
      <c r="G4283">
        <v>100</v>
      </c>
      <c r="H4283">
        <v>8</v>
      </c>
      <c r="I4283" t="s">
        <v>26339</v>
      </c>
      <c r="J4283">
        <v>1</v>
      </c>
      <c r="K4283">
        <v>1</v>
      </c>
      <c r="L4283">
        <v>1</v>
      </c>
      <c r="M4283">
        <v>3578.27</v>
      </c>
      <c r="N4283">
        <v>3578.27</v>
      </c>
      <c r="O4283">
        <v>0</v>
      </c>
      <c r="P4283">
        <v>0</v>
      </c>
      <c r="Q4283">
        <v>2171.2941999999998</v>
      </c>
      <c r="R4283">
        <v>2171.2941999999998</v>
      </c>
      <c r="S4283">
        <v>3578.27</v>
      </c>
      <c r="T4283">
        <v>286.26159999999999</v>
      </c>
      <c r="U4283">
        <v>89.456800000000001</v>
      </c>
      <c r="X4283">
        <v>40779</v>
      </c>
      <c r="Y4283">
        <v>40791</v>
      </c>
      <c r="Z4283">
        <v>40786</v>
      </c>
    </row>
    <row r="4284" spans="1:26" x14ac:dyDescent="0.3">
      <c r="A4284">
        <v>313</v>
      </c>
      <c r="B4284">
        <v>20110824</v>
      </c>
      <c r="C4284">
        <v>20110905</v>
      </c>
      <c r="D4284">
        <v>20110831</v>
      </c>
      <c r="E4284">
        <v>23267</v>
      </c>
      <c r="F4284">
        <v>1</v>
      </c>
      <c r="G4284">
        <v>19</v>
      </c>
      <c r="H4284">
        <v>6</v>
      </c>
      <c r="I4284" t="s">
        <v>26340</v>
      </c>
      <c r="J4284">
        <v>1</v>
      </c>
      <c r="K4284">
        <v>1</v>
      </c>
      <c r="L4284">
        <v>1</v>
      </c>
      <c r="M4284">
        <v>3578.27</v>
      </c>
      <c r="N4284">
        <v>3578.27</v>
      </c>
      <c r="O4284">
        <v>0</v>
      </c>
      <c r="P4284">
        <v>0</v>
      </c>
      <c r="Q4284">
        <v>2171.2941999999998</v>
      </c>
      <c r="R4284">
        <v>2171.2941999999998</v>
      </c>
      <c r="S4284">
        <v>3578.27</v>
      </c>
      <c r="T4284">
        <v>286.26159999999999</v>
      </c>
      <c r="U4284">
        <v>89.456800000000001</v>
      </c>
      <c r="X4284">
        <v>40779</v>
      </c>
      <c r="Y4284">
        <v>40791</v>
      </c>
      <c r="Z4284">
        <v>40786</v>
      </c>
    </row>
    <row r="4285" spans="1:26" x14ac:dyDescent="0.3">
      <c r="A4285">
        <v>312</v>
      </c>
      <c r="B4285">
        <v>20110824</v>
      </c>
      <c r="C4285">
        <v>20110905</v>
      </c>
      <c r="D4285">
        <v>20110831</v>
      </c>
      <c r="E4285">
        <v>11257</v>
      </c>
      <c r="F4285">
        <v>1</v>
      </c>
      <c r="G4285">
        <v>100</v>
      </c>
      <c r="H4285">
        <v>4</v>
      </c>
      <c r="I4285" t="s">
        <v>26341</v>
      </c>
      <c r="J4285">
        <v>1</v>
      </c>
      <c r="K4285">
        <v>1</v>
      </c>
      <c r="L4285">
        <v>1</v>
      </c>
      <c r="M4285">
        <v>3578.27</v>
      </c>
      <c r="N4285">
        <v>3578.27</v>
      </c>
      <c r="O4285">
        <v>0</v>
      </c>
      <c r="P4285">
        <v>0</v>
      </c>
      <c r="Q4285">
        <v>2171.2941999999998</v>
      </c>
      <c r="R4285">
        <v>2171.2941999999998</v>
      </c>
      <c r="S4285">
        <v>3578.27</v>
      </c>
      <c r="T4285">
        <v>286.26159999999999</v>
      </c>
      <c r="U4285">
        <v>89.456800000000001</v>
      </c>
      <c r="X4285">
        <v>40779</v>
      </c>
      <c r="Y4285">
        <v>40791</v>
      </c>
      <c r="Z4285">
        <v>40786</v>
      </c>
    </row>
    <row r="4286" spans="1:26" x14ac:dyDescent="0.3">
      <c r="A4286">
        <v>324</v>
      </c>
      <c r="B4286">
        <v>20110824</v>
      </c>
      <c r="C4286">
        <v>20110905</v>
      </c>
      <c r="D4286">
        <v>20110831</v>
      </c>
      <c r="E4286">
        <v>14737</v>
      </c>
      <c r="F4286">
        <v>1</v>
      </c>
      <c r="G4286">
        <v>100</v>
      </c>
      <c r="H4286">
        <v>1</v>
      </c>
      <c r="I4286" t="s">
        <v>26342</v>
      </c>
      <c r="J4286">
        <v>1</v>
      </c>
      <c r="K4286">
        <v>1</v>
      </c>
      <c r="L4286">
        <v>1</v>
      </c>
      <c r="M4286">
        <v>699.09820000000002</v>
      </c>
      <c r="N4286">
        <v>699.09820000000002</v>
      </c>
      <c r="O4286">
        <v>0</v>
      </c>
      <c r="P4286">
        <v>0</v>
      </c>
      <c r="Q4286">
        <v>413.1463</v>
      </c>
      <c r="R4286">
        <v>413.1463</v>
      </c>
      <c r="S4286">
        <v>699.09820000000002</v>
      </c>
      <c r="T4286">
        <v>55.927900000000001</v>
      </c>
      <c r="U4286">
        <v>17.477499999999999</v>
      </c>
      <c r="X4286">
        <v>40779</v>
      </c>
      <c r="Y4286">
        <v>40791</v>
      </c>
      <c r="Z4286">
        <v>40786</v>
      </c>
    </row>
    <row r="4287" spans="1:26" x14ac:dyDescent="0.3">
      <c r="A4287">
        <v>313</v>
      </c>
      <c r="B4287">
        <v>20110824</v>
      </c>
      <c r="C4287">
        <v>20110905</v>
      </c>
      <c r="D4287">
        <v>20110831</v>
      </c>
      <c r="E4287">
        <v>19556</v>
      </c>
      <c r="F4287">
        <v>1</v>
      </c>
      <c r="G4287">
        <v>6</v>
      </c>
      <c r="H4287">
        <v>9</v>
      </c>
      <c r="I4287" t="s">
        <v>26343</v>
      </c>
      <c r="J4287">
        <v>1</v>
      </c>
      <c r="K4287">
        <v>1</v>
      </c>
      <c r="L4287">
        <v>1</v>
      </c>
      <c r="M4287">
        <v>3578.27</v>
      </c>
      <c r="N4287">
        <v>3578.27</v>
      </c>
      <c r="O4287">
        <v>0</v>
      </c>
      <c r="P4287">
        <v>0</v>
      </c>
      <c r="Q4287">
        <v>2171.2941999999998</v>
      </c>
      <c r="R4287">
        <v>2171.2941999999998</v>
      </c>
      <c r="S4287">
        <v>3578.27</v>
      </c>
      <c r="T4287">
        <v>286.26159999999999</v>
      </c>
      <c r="U4287">
        <v>89.456800000000001</v>
      </c>
      <c r="X4287">
        <v>40779</v>
      </c>
      <c r="Y4287">
        <v>40791</v>
      </c>
      <c r="Z4287">
        <v>40786</v>
      </c>
    </row>
    <row r="4288" spans="1:26" x14ac:dyDescent="0.3">
      <c r="A4288">
        <v>311</v>
      </c>
      <c r="B4288">
        <v>20110824</v>
      </c>
      <c r="C4288">
        <v>20110905</v>
      </c>
      <c r="D4288">
        <v>20110831</v>
      </c>
      <c r="E4288">
        <v>19577</v>
      </c>
      <c r="F4288">
        <v>1</v>
      </c>
      <c r="G4288">
        <v>6</v>
      </c>
      <c r="H4288">
        <v>9</v>
      </c>
      <c r="I4288" t="s">
        <v>26344</v>
      </c>
      <c r="J4288">
        <v>1</v>
      </c>
      <c r="K4288">
        <v>1</v>
      </c>
      <c r="L4288">
        <v>1</v>
      </c>
      <c r="M4288">
        <v>3578.27</v>
      </c>
      <c r="N4288">
        <v>3578.27</v>
      </c>
      <c r="O4288">
        <v>0</v>
      </c>
      <c r="P4288">
        <v>0</v>
      </c>
      <c r="Q4288">
        <v>2171.2941999999998</v>
      </c>
      <c r="R4288">
        <v>2171.2941999999998</v>
      </c>
      <c r="S4288">
        <v>3578.27</v>
      </c>
      <c r="T4288">
        <v>286.26159999999999</v>
      </c>
      <c r="U4288">
        <v>89.456800000000001</v>
      </c>
      <c r="X4288">
        <v>40779</v>
      </c>
      <c r="Y4288">
        <v>40791</v>
      </c>
      <c r="Z4288">
        <v>40786</v>
      </c>
    </row>
    <row r="4289" spans="1:26" x14ac:dyDescent="0.3">
      <c r="A4289">
        <v>310</v>
      </c>
      <c r="B4289">
        <v>20110824</v>
      </c>
      <c r="C4289">
        <v>20110905</v>
      </c>
      <c r="D4289">
        <v>20110831</v>
      </c>
      <c r="E4289">
        <v>19602</v>
      </c>
      <c r="F4289">
        <v>1</v>
      </c>
      <c r="G4289">
        <v>6</v>
      </c>
      <c r="H4289">
        <v>9</v>
      </c>
      <c r="I4289" t="s">
        <v>26345</v>
      </c>
      <c r="J4289">
        <v>1</v>
      </c>
      <c r="K4289">
        <v>1</v>
      </c>
      <c r="L4289">
        <v>1</v>
      </c>
      <c r="M4289">
        <v>3578.27</v>
      </c>
      <c r="N4289">
        <v>3578.27</v>
      </c>
      <c r="O4289">
        <v>0</v>
      </c>
      <c r="P4289">
        <v>0</v>
      </c>
      <c r="Q4289">
        <v>2171.2941999999998</v>
      </c>
      <c r="R4289">
        <v>2171.2941999999998</v>
      </c>
      <c r="S4289">
        <v>3578.27</v>
      </c>
      <c r="T4289">
        <v>286.26159999999999</v>
      </c>
      <c r="U4289">
        <v>89.456800000000001</v>
      </c>
      <c r="X4289">
        <v>40779</v>
      </c>
      <c r="Y4289">
        <v>40791</v>
      </c>
      <c r="Z4289">
        <v>40786</v>
      </c>
    </row>
    <row r="4290" spans="1:26" x14ac:dyDescent="0.3">
      <c r="A4290">
        <v>313</v>
      </c>
      <c r="B4290">
        <v>20110824</v>
      </c>
      <c r="C4290">
        <v>20110905</v>
      </c>
      <c r="D4290">
        <v>20110831</v>
      </c>
      <c r="E4290">
        <v>22976</v>
      </c>
      <c r="F4290">
        <v>1</v>
      </c>
      <c r="G4290">
        <v>19</v>
      </c>
      <c r="H4290">
        <v>6</v>
      </c>
      <c r="I4290" t="s">
        <v>26346</v>
      </c>
      <c r="J4290">
        <v>1</v>
      </c>
      <c r="K4290">
        <v>1</v>
      </c>
      <c r="L4290">
        <v>1</v>
      </c>
      <c r="M4290">
        <v>3578.27</v>
      </c>
      <c r="N4290">
        <v>3578.27</v>
      </c>
      <c r="O4290">
        <v>0</v>
      </c>
      <c r="P4290">
        <v>0</v>
      </c>
      <c r="Q4290">
        <v>2171.2941999999998</v>
      </c>
      <c r="R4290">
        <v>2171.2941999999998</v>
      </c>
      <c r="S4290">
        <v>3578.27</v>
      </c>
      <c r="T4290">
        <v>286.26159999999999</v>
      </c>
      <c r="U4290">
        <v>89.456800000000001</v>
      </c>
      <c r="X4290">
        <v>40779</v>
      </c>
      <c r="Y4290">
        <v>40791</v>
      </c>
      <c r="Z4290">
        <v>40786</v>
      </c>
    </row>
    <row r="4291" spans="1:26" x14ac:dyDescent="0.3">
      <c r="A4291">
        <v>313</v>
      </c>
      <c r="B4291">
        <v>20110823</v>
      </c>
      <c r="C4291">
        <v>20110904</v>
      </c>
      <c r="D4291">
        <v>20110830</v>
      </c>
      <c r="E4291">
        <v>14160</v>
      </c>
      <c r="F4291">
        <v>1</v>
      </c>
      <c r="G4291">
        <v>100</v>
      </c>
      <c r="H4291">
        <v>8</v>
      </c>
      <c r="I4291" t="s">
        <v>26347</v>
      </c>
      <c r="J4291">
        <v>1</v>
      </c>
      <c r="K4291">
        <v>1</v>
      </c>
      <c r="L4291">
        <v>1</v>
      </c>
      <c r="M4291">
        <v>3578.27</v>
      </c>
      <c r="N4291">
        <v>3578.27</v>
      </c>
      <c r="O4291">
        <v>0</v>
      </c>
      <c r="P4291">
        <v>0</v>
      </c>
      <c r="Q4291">
        <v>2171.2941999999998</v>
      </c>
      <c r="R4291">
        <v>2171.2941999999998</v>
      </c>
      <c r="S4291">
        <v>3578.27</v>
      </c>
      <c r="T4291">
        <v>286.26159999999999</v>
      </c>
      <c r="U4291">
        <v>89.456800000000001</v>
      </c>
      <c r="X4291">
        <v>40778</v>
      </c>
      <c r="Y4291">
        <v>40790</v>
      </c>
      <c r="Z4291">
        <v>40785</v>
      </c>
    </row>
    <row r="4292" spans="1:26" x14ac:dyDescent="0.3">
      <c r="A4292">
        <v>313</v>
      </c>
      <c r="B4292">
        <v>20110823</v>
      </c>
      <c r="C4292">
        <v>20110904</v>
      </c>
      <c r="D4292">
        <v>20110830</v>
      </c>
      <c r="E4292">
        <v>29354</v>
      </c>
      <c r="F4292">
        <v>1</v>
      </c>
      <c r="G4292">
        <v>100</v>
      </c>
      <c r="H4292">
        <v>1</v>
      </c>
      <c r="I4292" t="s">
        <v>26348</v>
      </c>
      <c r="J4292">
        <v>1</v>
      </c>
      <c r="K4292">
        <v>1</v>
      </c>
      <c r="L4292">
        <v>1</v>
      </c>
      <c r="M4292">
        <v>3578.27</v>
      </c>
      <c r="N4292">
        <v>3578.27</v>
      </c>
      <c r="O4292">
        <v>0</v>
      </c>
      <c r="P4292">
        <v>0</v>
      </c>
      <c r="Q4292">
        <v>2171.2941999999998</v>
      </c>
      <c r="R4292">
        <v>2171.2941999999998</v>
      </c>
      <c r="S4292">
        <v>3578.27</v>
      </c>
      <c r="T4292">
        <v>286.26159999999999</v>
      </c>
      <c r="U4292">
        <v>89.456800000000001</v>
      </c>
      <c r="X4292">
        <v>40778</v>
      </c>
      <c r="Y4292">
        <v>40790</v>
      </c>
      <c r="Z4292">
        <v>40785</v>
      </c>
    </row>
    <row r="4293" spans="1:26" x14ac:dyDescent="0.3">
      <c r="A4293">
        <v>313</v>
      </c>
      <c r="B4293">
        <v>20110823</v>
      </c>
      <c r="C4293">
        <v>20110904</v>
      </c>
      <c r="D4293">
        <v>20110830</v>
      </c>
      <c r="E4293">
        <v>19099</v>
      </c>
      <c r="F4293">
        <v>1</v>
      </c>
      <c r="G4293">
        <v>6</v>
      </c>
      <c r="H4293">
        <v>9</v>
      </c>
      <c r="I4293" t="s">
        <v>26349</v>
      </c>
      <c r="J4293">
        <v>1</v>
      </c>
      <c r="K4293">
        <v>1</v>
      </c>
      <c r="L4293">
        <v>1</v>
      </c>
      <c r="M4293">
        <v>3578.27</v>
      </c>
      <c r="N4293">
        <v>3578.27</v>
      </c>
      <c r="O4293">
        <v>0</v>
      </c>
      <c r="P4293">
        <v>0</v>
      </c>
      <c r="Q4293">
        <v>2171.2941999999998</v>
      </c>
      <c r="R4293">
        <v>2171.2941999999998</v>
      </c>
      <c r="S4293">
        <v>3578.27</v>
      </c>
      <c r="T4293">
        <v>286.26159999999999</v>
      </c>
      <c r="U4293">
        <v>89.456800000000001</v>
      </c>
      <c r="X4293">
        <v>40778</v>
      </c>
      <c r="Y4293">
        <v>40790</v>
      </c>
      <c r="Z4293">
        <v>40785</v>
      </c>
    </row>
    <row r="4294" spans="1:26" x14ac:dyDescent="0.3">
      <c r="A4294">
        <v>313</v>
      </c>
      <c r="B4294">
        <v>20110823</v>
      </c>
      <c r="C4294">
        <v>20110904</v>
      </c>
      <c r="D4294">
        <v>20110830</v>
      </c>
      <c r="E4294">
        <v>19564</v>
      </c>
      <c r="F4294">
        <v>1</v>
      </c>
      <c r="G4294">
        <v>6</v>
      </c>
      <c r="H4294">
        <v>9</v>
      </c>
      <c r="I4294" t="s">
        <v>26350</v>
      </c>
      <c r="J4294">
        <v>1</v>
      </c>
      <c r="K4294">
        <v>1</v>
      </c>
      <c r="L4294">
        <v>1</v>
      </c>
      <c r="M4294">
        <v>3578.27</v>
      </c>
      <c r="N4294">
        <v>3578.27</v>
      </c>
      <c r="O4294">
        <v>0</v>
      </c>
      <c r="P4294">
        <v>0</v>
      </c>
      <c r="Q4294">
        <v>2171.2941999999998</v>
      </c>
      <c r="R4294">
        <v>2171.2941999999998</v>
      </c>
      <c r="S4294">
        <v>3578.27</v>
      </c>
      <c r="T4294">
        <v>286.26159999999999</v>
      </c>
      <c r="U4294">
        <v>89.456800000000001</v>
      </c>
      <c r="X4294">
        <v>40778</v>
      </c>
      <c r="Y4294">
        <v>40790</v>
      </c>
      <c r="Z4294">
        <v>40785</v>
      </c>
    </row>
    <row r="4295" spans="1:26" x14ac:dyDescent="0.3">
      <c r="A4295">
        <v>313</v>
      </c>
      <c r="B4295">
        <v>20110823</v>
      </c>
      <c r="C4295">
        <v>20110904</v>
      </c>
      <c r="D4295">
        <v>20110830</v>
      </c>
      <c r="E4295">
        <v>19563</v>
      </c>
      <c r="F4295">
        <v>1</v>
      </c>
      <c r="G4295">
        <v>6</v>
      </c>
      <c r="H4295">
        <v>9</v>
      </c>
      <c r="I4295" t="s">
        <v>26351</v>
      </c>
      <c r="J4295">
        <v>1</v>
      </c>
      <c r="K4295">
        <v>1</v>
      </c>
      <c r="L4295">
        <v>1</v>
      </c>
      <c r="M4295">
        <v>3578.27</v>
      </c>
      <c r="N4295">
        <v>3578.27</v>
      </c>
      <c r="O4295">
        <v>0</v>
      </c>
      <c r="P4295">
        <v>0</v>
      </c>
      <c r="Q4295">
        <v>2171.2941999999998</v>
      </c>
      <c r="R4295">
        <v>2171.2941999999998</v>
      </c>
      <c r="S4295">
        <v>3578.27</v>
      </c>
      <c r="T4295">
        <v>286.26159999999999</v>
      </c>
      <c r="U4295">
        <v>89.456800000000001</v>
      </c>
      <c r="X4295">
        <v>40778</v>
      </c>
      <c r="Y4295">
        <v>40790</v>
      </c>
      <c r="Z4295">
        <v>40785</v>
      </c>
    </row>
    <row r="4296" spans="1:26" x14ac:dyDescent="0.3">
      <c r="A4296">
        <v>345</v>
      </c>
      <c r="B4296">
        <v>20110822</v>
      </c>
      <c r="C4296">
        <v>20110903</v>
      </c>
      <c r="D4296">
        <v>20110829</v>
      </c>
      <c r="E4296">
        <v>11422</v>
      </c>
      <c r="F4296">
        <v>1</v>
      </c>
      <c r="G4296">
        <v>98</v>
      </c>
      <c r="H4296">
        <v>10</v>
      </c>
      <c r="I4296" t="s">
        <v>26352</v>
      </c>
      <c r="J4296">
        <v>1</v>
      </c>
      <c r="K4296">
        <v>1</v>
      </c>
      <c r="L4296">
        <v>1</v>
      </c>
      <c r="M4296">
        <v>3399.99</v>
      </c>
      <c r="N4296">
        <v>3399.99</v>
      </c>
      <c r="O4296">
        <v>0</v>
      </c>
      <c r="P4296">
        <v>0</v>
      </c>
      <c r="Q4296">
        <v>1912.1543999999999</v>
      </c>
      <c r="R4296">
        <v>1912.1543999999999</v>
      </c>
      <c r="S4296">
        <v>3399.99</v>
      </c>
      <c r="T4296">
        <v>271.99919999999997</v>
      </c>
      <c r="U4296">
        <v>84.999799999999993</v>
      </c>
      <c r="X4296">
        <v>40777</v>
      </c>
      <c r="Y4296">
        <v>40789</v>
      </c>
      <c r="Z4296">
        <v>40784</v>
      </c>
    </row>
    <row r="4297" spans="1:26" x14ac:dyDescent="0.3">
      <c r="A4297">
        <v>311</v>
      </c>
      <c r="B4297">
        <v>20110822</v>
      </c>
      <c r="C4297">
        <v>20110903</v>
      </c>
      <c r="D4297">
        <v>20110829</v>
      </c>
      <c r="E4297">
        <v>23164</v>
      </c>
      <c r="F4297">
        <v>1</v>
      </c>
      <c r="G4297">
        <v>19</v>
      </c>
      <c r="H4297">
        <v>6</v>
      </c>
      <c r="I4297" t="s">
        <v>26353</v>
      </c>
      <c r="J4297">
        <v>1</v>
      </c>
      <c r="K4297">
        <v>1</v>
      </c>
      <c r="L4297">
        <v>1</v>
      </c>
      <c r="M4297">
        <v>3578.27</v>
      </c>
      <c r="N4297">
        <v>3578.27</v>
      </c>
      <c r="O4297">
        <v>0</v>
      </c>
      <c r="P4297">
        <v>0</v>
      </c>
      <c r="Q4297">
        <v>2171.2941999999998</v>
      </c>
      <c r="R4297">
        <v>2171.2941999999998</v>
      </c>
      <c r="S4297">
        <v>3578.27</v>
      </c>
      <c r="T4297">
        <v>286.26159999999999</v>
      </c>
      <c r="U4297">
        <v>89.456800000000001</v>
      </c>
      <c r="X4297">
        <v>40777</v>
      </c>
      <c r="Y4297">
        <v>40789</v>
      </c>
      <c r="Z4297">
        <v>40784</v>
      </c>
    </row>
    <row r="4298" spans="1:26" x14ac:dyDescent="0.3">
      <c r="A4298">
        <v>350</v>
      </c>
      <c r="B4298">
        <v>20110822</v>
      </c>
      <c r="C4298">
        <v>20110903</v>
      </c>
      <c r="D4298">
        <v>20110829</v>
      </c>
      <c r="E4298">
        <v>19989</v>
      </c>
      <c r="F4298">
        <v>1</v>
      </c>
      <c r="G4298">
        <v>19</v>
      </c>
      <c r="H4298">
        <v>6</v>
      </c>
      <c r="I4298" t="s">
        <v>26354</v>
      </c>
      <c r="J4298">
        <v>1</v>
      </c>
      <c r="K4298">
        <v>1</v>
      </c>
      <c r="L4298">
        <v>1</v>
      </c>
      <c r="M4298">
        <v>3374.99</v>
      </c>
      <c r="N4298">
        <v>3374.99</v>
      </c>
      <c r="O4298">
        <v>0</v>
      </c>
      <c r="P4298">
        <v>0</v>
      </c>
      <c r="Q4298">
        <v>1898.0944</v>
      </c>
      <c r="R4298">
        <v>1898.0944</v>
      </c>
      <c r="S4298">
        <v>3374.99</v>
      </c>
      <c r="T4298">
        <v>269.99919999999997</v>
      </c>
      <c r="U4298">
        <v>84.374799999999993</v>
      </c>
      <c r="X4298">
        <v>40777</v>
      </c>
      <c r="Y4298">
        <v>40789</v>
      </c>
      <c r="Z4298">
        <v>40784</v>
      </c>
    </row>
    <row r="4299" spans="1:26" x14ac:dyDescent="0.3">
      <c r="A4299">
        <v>312</v>
      </c>
      <c r="B4299">
        <v>20110822</v>
      </c>
      <c r="C4299">
        <v>20110903</v>
      </c>
      <c r="D4299">
        <v>20110829</v>
      </c>
      <c r="E4299">
        <v>28177</v>
      </c>
      <c r="F4299">
        <v>1</v>
      </c>
      <c r="G4299">
        <v>100</v>
      </c>
      <c r="H4299">
        <v>6</v>
      </c>
      <c r="I4299" t="s">
        <v>26355</v>
      </c>
      <c r="J4299">
        <v>1</v>
      </c>
      <c r="K4299">
        <v>1</v>
      </c>
      <c r="L4299">
        <v>1</v>
      </c>
      <c r="M4299">
        <v>3578.27</v>
      </c>
      <c r="N4299">
        <v>3578.27</v>
      </c>
      <c r="O4299">
        <v>0</v>
      </c>
      <c r="P4299">
        <v>0</v>
      </c>
      <c r="Q4299">
        <v>2171.2941999999998</v>
      </c>
      <c r="R4299">
        <v>2171.2941999999998</v>
      </c>
      <c r="S4299">
        <v>3578.27</v>
      </c>
      <c r="T4299">
        <v>286.26159999999999</v>
      </c>
      <c r="U4299">
        <v>89.456800000000001</v>
      </c>
      <c r="X4299">
        <v>40777</v>
      </c>
      <c r="Y4299">
        <v>40789</v>
      </c>
      <c r="Z4299">
        <v>40784</v>
      </c>
    </row>
    <row r="4300" spans="1:26" x14ac:dyDescent="0.3">
      <c r="A4300">
        <v>313</v>
      </c>
      <c r="B4300">
        <v>20110822</v>
      </c>
      <c r="C4300">
        <v>20110903</v>
      </c>
      <c r="D4300">
        <v>20110829</v>
      </c>
      <c r="E4300">
        <v>29280</v>
      </c>
      <c r="F4300">
        <v>1</v>
      </c>
      <c r="G4300">
        <v>100</v>
      </c>
      <c r="H4300">
        <v>1</v>
      </c>
      <c r="I4300" t="s">
        <v>26356</v>
      </c>
      <c r="J4300">
        <v>1</v>
      </c>
      <c r="K4300">
        <v>1</v>
      </c>
      <c r="L4300">
        <v>1</v>
      </c>
      <c r="M4300">
        <v>3578.27</v>
      </c>
      <c r="N4300">
        <v>3578.27</v>
      </c>
      <c r="O4300">
        <v>0</v>
      </c>
      <c r="P4300">
        <v>0</v>
      </c>
      <c r="Q4300">
        <v>2171.2941999999998</v>
      </c>
      <c r="R4300">
        <v>2171.2941999999998</v>
      </c>
      <c r="S4300">
        <v>3578.27</v>
      </c>
      <c r="T4300">
        <v>286.26159999999999</v>
      </c>
      <c r="U4300">
        <v>89.456800000000001</v>
      </c>
      <c r="X4300">
        <v>40777</v>
      </c>
      <c r="Y4300">
        <v>40789</v>
      </c>
      <c r="Z4300">
        <v>40784</v>
      </c>
    </row>
    <row r="4301" spans="1:26" x14ac:dyDescent="0.3">
      <c r="A4301">
        <v>313</v>
      </c>
      <c r="B4301">
        <v>20110822</v>
      </c>
      <c r="C4301">
        <v>20110903</v>
      </c>
      <c r="D4301">
        <v>20110829</v>
      </c>
      <c r="E4301">
        <v>19095</v>
      </c>
      <c r="F4301">
        <v>1</v>
      </c>
      <c r="G4301">
        <v>6</v>
      </c>
      <c r="H4301">
        <v>9</v>
      </c>
      <c r="I4301" t="s">
        <v>26357</v>
      </c>
      <c r="J4301">
        <v>1</v>
      </c>
      <c r="K4301">
        <v>1</v>
      </c>
      <c r="L4301">
        <v>1</v>
      </c>
      <c r="M4301">
        <v>3578.27</v>
      </c>
      <c r="N4301">
        <v>3578.27</v>
      </c>
      <c r="O4301">
        <v>0</v>
      </c>
      <c r="P4301">
        <v>0</v>
      </c>
      <c r="Q4301">
        <v>2171.2941999999998</v>
      </c>
      <c r="R4301">
        <v>2171.2941999999998</v>
      </c>
      <c r="S4301">
        <v>3578.27</v>
      </c>
      <c r="T4301">
        <v>286.26159999999999</v>
      </c>
      <c r="U4301">
        <v>89.456800000000001</v>
      </c>
      <c r="X4301">
        <v>40777</v>
      </c>
      <c r="Y4301">
        <v>40789</v>
      </c>
      <c r="Z4301">
        <v>40784</v>
      </c>
    </row>
    <row r="4302" spans="1:26" x14ac:dyDescent="0.3">
      <c r="A4302">
        <v>310</v>
      </c>
      <c r="B4302">
        <v>20110822</v>
      </c>
      <c r="C4302">
        <v>20110903</v>
      </c>
      <c r="D4302">
        <v>20110829</v>
      </c>
      <c r="E4302">
        <v>19592</v>
      </c>
      <c r="F4302">
        <v>1</v>
      </c>
      <c r="G4302">
        <v>6</v>
      </c>
      <c r="H4302">
        <v>9</v>
      </c>
      <c r="I4302" t="s">
        <v>26358</v>
      </c>
      <c r="J4302">
        <v>1</v>
      </c>
      <c r="K4302">
        <v>1</v>
      </c>
      <c r="L4302">
        <v>1</v>
      </c>
      <c r="M4302">
        <v>3578.27</v>
      </c>
      <c r="N4302">
        <v>3578.27</v>
      </c>
      <c r="O4302">
        <v>0</v>
      </c>
      <c r="P4302">
        <v>0</v>
      </c>
      <c r="Q4302">
        <v>2171.2941999999998</v>
      </c>
      <c r="R4302">
        <v>2171.2941999999998</v>
      </c>
      <c r="S4302">
        <v>3578.27</v>
      </c>
      <c r="T4302">
        <v>286.26159999999999</v>
      </c>
      <c r="U4302">
        <v>89.456800000000001</v>
      </c>
      <c r="X4302">
        <v>40777</v>
      </c>
      <c r="Y4302">
        <v>40789</v>
      </c>
      <c r="Z4302">
        <v>40784</v>
      </c>
    </row>
    <row r="4303" spans="1:26" x14ac:dyDescent="0.3">
      <c r="A4303">
        <v>310</v>
      </c>
      <c r="B4303">
        <v>20110822</v>
      </c>
      <c r="C4303">
        <v>20110903</v>
      </c>
      <c r="D4303">
        <v>20110829</v>
      </c>
      <c r="E4303">
        <v>19595</v>
      </c>
      <c r="F4303">
        <v>1</v>
      </c>
      <c r="G4303">
        <v>6</v>
      </c>
      <c r="H4303">
        <v>9</v>
      </c>
      <c r="I4303" t="s">
        <v>26359</v>
      </c>
      <c r="J4303">
        <v>1</v>
      </c>
      <c r="K4303">
        <v>1</v>
      </c>
      <c r="L4303">
        <v>1</v>
      </c>
      <c r="M4303">
        <v>3578.27</v>
      </c>
      <c r="N4303">
        <v>3578.27</v>
      </c>
      <c r="O4303">
        <v>0</v>
      </c>
      <c r="P4303">
        <v>0</v>
      </c>
      <c r="Q4303">
        <v>2171.2941999999998</v>
      </c>
      <c r="R4303">
        <v>2171.2941999999998</v>
      </c>
      <c r="S4303">
        <v>3578.27</v>
      </c>
      <c r="T4303">
        <v>286.26159999999999</v>
      </c>
      <c r="U4303">
        <v>89.456800000000001</v>
      </c>
      <c r="X4303">
        <v>40777</v>
      </c>
      <c r="Y4303">
        <v>40789</v>
      </c>
      <c r="Z4303">
        <v>40784</v>
      </c>
    </row>
    <row r="4304" spans="1:26" x14ac:dyDescent="0.3">
      <c r="A4304">
        <v>313</v>
      </c>
      <c r="B4304">
        <v>20110822</v>
      </c>
      <c r="C4304">
        <v>20110903</v>
      </c>
      <c r="D4304">
        <v>20110829</v>
      </c>
      <c r="E4304">
        <v>19601</v>
      </c>
      <c r="F4304">
        <v>1</v>
      </c>
      <c r="G4304">
        <v>6</v>
      </c>
      <c r="H4304">
        <v>9</v>
      </c>
      <c r="I4304" t="s">
        <v>26360</v>
      </c>
      <c r="J4304">
        <v>1</v>
      </c>
      <c r="K4304">
        <v>1</v>
      </c>
      <c r="L4304">
        <v>1</v>
      </c>
      <c r="M4304">
        <v>3578.27</v>
      </c>
      <c r="N4304">
        <v>3578.27</v>
      </c>
      <c r="O4304">
        <v>0</v>
      </c>
      <c r="P4304">
        <v>0</v>
      </c>
      <c r="Q4304">
        <v>2171.2941999999998</v>
      </c>
      <c r="R4304">
        <v>2171.2941999999998</v>
      </c>
      <c r="S4304">
        <v>3578.27</v>
      </c>
      <c r="T4304">
        <v>286.26159999999999</v>
      </c>
      <c r="U4304">
        <v>89.456800000000001</v>
      </c>
      <c r="X4304">
        <v>40777</v>
      </c>
      <c r="Y4304">
        <v>40789</v>
      </c>
      <c r="Z4304">
        <v>40784</v>
      </c>
    </row>
    <row r="4305" spans="1:26" x14ac:dyDescent="0.3">
      <c r="A4305">
        <v>314</v>
      </c>
      <c r="B4305">
        <v>20110822</v>
      </c>
      <c r="C4305">
        <v>20110903</v>
      </c>
      <c r="D4305">
        <v>20110829</v>
      </c>
      <c r="E4305">
        <v>19614</v>
      </c>
      <c r="F4305">
        <v>1</v>
      </c>
      <c r="G4305">
        <v>6</v>
      </c>
      <c r="H4305">
        <v>9</v>
      </c>
      <c r="I4305" t="s">
        <v>26361</v>
      </c>
      <c r="J4305">
        <v>1</v>
      </c>
      <c r="K4305">
        <v>1</v>
      </c>
      <c r="L4305">
        <v>1</v>
      </c>
      <c r="M4305">
        <v>3578.27</v>
      </c>
      <c r="N4305">
        <v>3578.27</v>
      </c>
      <c r="O4305">
        <v>0</v>
      </c>
      <c r="P4305">
        <v>0</v>
      </c>
      <c r="Q4305">
        <v>2171.2941999999998</v>
      </c>
      <c r="R4305">
        <v>2171.2941999999998</v>
      </c>
      <c r="S4305">
        <v>3578.27</v>
      </c>
      <c r="T4305">
        <v>286.26159999999999</v>
      </c>
      <c r="U4305">
        <v>89.456800000000001</v>
      </c>
      <c r="X4305">
        <v>40777</v>
      </c>
      <c r="Y4305">
        <v>40789</v>
      </c>
      <c r="Z4305">
        <v>40784</v>
      </c>
    </row>
    <row r="4306" spans="1:26" x14ac:dyDescent="0.3">
      <c r="A4306">
        <v>311</v>
      </c>
      <c r="B4306">
        <v>20110821</v>
      </c>
      <c r="C4306">
        <v>20110902</v>
      </c>
      <c r="D4306">
        <v>20110828</v>
      </c>
      <c r="E4306">
        <v>19611</v>
      </c>
      <c r="F4306">
        <v>1</v>
      </c>
      <c r="G4306">
        <v>6</v>
      </c>
      <c r="H4306">
        <v>9</v>
      </c>
      <c r="I4306" t="s">
        <v>26362</v>
      </c>
      <c r="J4306">
        <v>1</v>
      </c>
      <c r="K4306">
        <v>1</v>
      </c>
      <c r="L4306">
        <v>1</v>
      </c>
      <c r="M4306">
        <v>3578.27</v>
      </c>
      <c r="N4306">
        <v>3578.27</v>
      </c>
      <c r="O4306">
        <v>0</v>
      </c>
      <c r="P4306">
        <v>0</v>
      </c>
      <c r="Q4306">
        <v>2171.2941999999998</v>
      </c>
      <c r="R4306">
        <v>2171.2941999999998</v>
      </c>
      <c r="S4306">
        <v>3578.27</v>
      </c>
      <c r="T4306">
        <v>286.26159999999999</v>
      </c>
      <c r="U4306">
        <v>89.456800000000001</v>
      </c>
      <c r="X4306">
        <v>40776</v>
      </c>
      <c r="Y4306">
        <v>40788</v>
      </c>
      <c r="Z4306">
        <v>40783</v>
      </c>
    </row>
    <row r="4307" spans="1:26" x14ac:dyDescent="0.3">
      <c r="A4307">
        <v>311</v>
      </c>
      <c r="B4307">
        <v>20110820</v>
      </c>
      <c r="C4307">
        <v>20110901</v>
      </c>
      <c r="D4307">
        <v>20110827</v>
      </c>
      <c r="E4307">
        <v>28646</v>
      </c>
      <c r="F4307">
        <v>1</v>
      </c>
      <c r="G4307">
        <v>100</v>
      </c>
      <c r="H4307">
        <v>6</v>
      </c>
      <c r="I4307" t="s">
        <v>26363</v>
      </c>
      <c r="J4307">
        <v>1</v>
      </c>
      <c r="K4307">
        <v>1</v>
      </c>
      <c r="L4307">
        <v>1</v>
      </c>
      <c r="M4307">
        <v>3578.27</v>
      </c>
      <c r="N4307">
        <v>3578.27</v>
      </c>
      <c r="O4307">
        <v>0</v>
      </c>
      <c r="P4307">
        <v>0</v>
      </c>
      <c r="Q4307">
        <v>2171.2941999999998</v>
      </c>
      <c r="R4307">
        <v>2171.2941999999998</v>
      </c>
      <c r="S4307">
        <v>3578.27</v>
      </c>
      <c r="T4307">
        <v>286.26159999999999</v>
      </c>
      <c r="U4307">
        <v>89.456800000000001</v>
      </c>
      <c r="X4307">
        <v>40775</v>
      </c>
      <c r="Y4307">
        <v>40787</v>
      </c>
      <c r="Z4307">
        <v>40782</v>
      </c>
    </row>
    <row r="4308" spans="1:26" x14ac:dyDescent="0.3">
      <c r="A4308">
        <v>310</v>
      </c>
      <c r="B4308">
        <v>20110820</v>
      </c>
      <c r="C4308">
        <v>20110901</v>
      </c>
      <c r="D4308">
        <v>20110827</v>
      </c>
      <c r="E4308">
        <v>28647</v>
      </c>
      <c r="F4308">
        <v>1</v>
      </c>
      <c r="G4308">
        <v>100</v>
      </c>
      <c r="H4308">
        <v>6</v>
      </c>
      <c r="I4308" t="s">
        <v>26364</v>
      </c>
      <c r="J4308">
        <v>1</v>
      </c>
      <c r="K4308">
        <v>1</v>
      </c>
      <c r="L4308">
        <v>1</v>
      </c>
      <c r="M4308">
        <v>3578.27</v>
      </c>
      <c r="N4308">
        <v>3578.27</v>
      </c>
      <c r="O4308">
        <v>0</v>
      </c>
      <c r="P4308">
        <v>0</v>
      </c>
      <c r="Q4308">
        <v>2171.2941999999998</v>
      </c>
      <c r="R4308">
        <v>2171.2941999999998</v>
      </c>
      <c r="S4308">
        <v>3578.27</v>
      </c>
      <c r="T4308">
        <v>286.26159999999999</v>
      </c>
      <c r="U4308">
        <v>89.456800000000001</v>
      </c>
      <c r="X4308">
        <v>40775</v>
      </c>
      <c r="Y4308">
        <v>40787</v>
      </c>
      <c r="Z4308">
        <v>40782</v>
      </c>
    </row>
    <row r="4309" spans="1:26" x14ac:dyDescent="0.3">
      <c r="A4309">
        <v>312</v>
      </c>
      <c r="B4309">
        <v>20110820</v>
      </c>
      <c r="C4309">
        <v>20110901</v>
      </c>
      <c r="D4309">
        <v>20110827</v>
      </c>
      <c r="E4309">
        <v>11171</v>
      </c>
      <c r="F4309">
        <v>1</v>
      </c>
      <c r="G4309">
        <v>100</v>
      </c>
      <c r="H4309">
        <v>4</v>
      </c>
      <c r="I4309" t="s">
        <v>26365</v>
      </c>
      <c r="J4309">
        <v>1</v>
      </c>
      <c r="K4309">
        <v>1</v>
      </c>
      <c r="L4309">
        <v>1</v>
      </c>
      <c r="M4309">
        <v>3578.27</v>
      </c>
      <c r="N4309">
        <v>3578.27</v>
      </c>
      <c r="O4309">
        <v>0</v>
      </c>
      <c r="P4309">
        <v>0</v>
      </c>
      <c r="Q4309">
        <v>2171.2941999999998</v>
      </c>
      <c r="R4309">
        <v>2171.2941999999998</v>
      </c>
      <c r="S4309">
        <v>3578.27</v>
      </c>
      <c r="T4309">
        <v>286.26159999999999</v>
      </c>
      <c r="U4309">
        <v>89.456800000000001</v>
      </c>
      <c r="X4309">
        <v>40775</v>
      </c>
      <c r="Y4309">
        <v>40787</v>
      </c>
      <c r="Z4309">
        <v>40782</v>
      </c>
    </row>
    <row r="4310" spans="1:26" x14ac:dyDescent="0.3">
      <c r="A4310">
        <v>314</v>
      </c>
      <c r="B4310">
        <v>20110820</v>
      </c>
      <c r="C4310">
        <v>20110901</v>
      </c>
      <c r="D4310">
        <v>20110827</v>
      </c>
      <c r="E4310">
        <v>19586</v>
      </c>
      <c r="F4310">
        <v>1</v>
      </c>
      <c r="G4310">
        <v>6</v>
      </c>
      <c r="H4310">
        <v>9</v>
      </c>
      <c r="I4310" t="s">
        <v>26366</v>
      </c>
      <c r="J4310">
        <v>1</v>
      </c>
      <c r="K4310">
        <v>1</v>
      </c>
      <c r="L4310">
        <v>1</v>
      </c>
      <c r="M4310">
        <v>3578.27</v>
      </c>
      <c r="N4310">
        <v>3578.27</v>
      </c>
      <c r="O4310">
        <v>0</v>
      </c>
      <c r="P4310">
        <v>0</v>
      </c>
      <c r="Q4310">
        <v>2171.2941999999998</v>
      </c>
      <c r="R4310">
        <v>2171.2941999999998</v>
      </c>
      <c r="S4310">
        <v>3578.27</v>
      </c>
      <c r="T4310">
        <v>286.26159999999999</v>
      </c>
      <c r="U4310">
        <v>89.456800000000001</v>
      </c>
      <c r="X4310">
        <v>40775</v>
      </c>
      <c r="Y4310">
        <v>40787</v>
      </c>
      <c r="Z4310">
        <v>40782</v>
      </c>
    </row>
    <row r="4311" spans="1:26" x14ac:dyDescent="0.3">
      <c r="A4311">
        <v>342</v>
      </c>
      <c r="B4311">
        <v>20110820</v>
      </c>
      <c r="C4311">
        <v>20110901</v>
      </c>
      <c r="D4311">
        <v>20110827</v>
      </c>
      <c r="E4311">
        <v>25819</v>
      </c>
      <c r="F4311">
        <v>1</v>
      </c>
      <c r="G4311">
        <v>6</v>
      </c>
      <c r="H4311">
        <v>9</v>
      </c>
      <c r="I4311" t="s">
        <v>26367</v>
      </c>
      <c r="J4311">
        <v>1</v>
      </c>
      <c r="K4311">
        <v>1</v>
      </c>
      <c r="L4311">
        <v>1</v>
      </c>
      <c r="M4311">
        <v>699.09820000000002</v>
      </c>
      <c r="N4311">
        <v>699.09820000000002</v>
      </c>
      <c r="O4311">
        <v>0</v>
      </c>
      <c r="P4311">
        <v>0</v>
      </c>
      <c r="Q4311">
        <v>413.1463</v>
      </c>
      <c r="R4311">
        <v>413.1463</v>
      </c>
      <c r="S4311">
        <v>699.09820000000002</v>
      </c>
      <c r="T4311">
        <v>55.927900000000001</v>
      </c>
      <c r="U4311">
        <v>17.477499999999999</v>
      </c>
      <c r="X4311">
        <v>40775</v>
      </c>
      <c r="Y4311">
        <v>40787</v>
      </c>
      <c r="Z4311">
        <v>40782</v>
      </c>
    </row>
    <row r="4312" spans="1:26" x14ac:dyDescent="0.3">
      <c r="A4312">
        <v>310</v>
      </c>
      <c r="B4312">
        <v>20110819</v>
      </c>
      <c r="C4312">
        <v>20110831</v>
      </c>
      <c r="D4312">
        <v>20110826</v>
      </c>
      <c r="E4312">
        <v>14163</v>
      </c>
      <c r="F4312">
        <v>1</v>
      </c>
      <c r="G4312">
        <v>100</v>
      </c>
      <c r="H4312">
        <v>8</v>
      </c>
      <c r="I4312" t="s">
        <v>26368</v>
      </c>
      <c r="J4312">
        <v>1</v>
      </c>
      <c r="K4312">
        <v>1</v>
      </c>
      <c r="L4312">
        <v>1</v>
      </c>
      <c r="M4312">
        <v>3578.27</v>
      </c>
      <c r="N4312">
        <v>3578.27</v>
      </c>
      <c r="O4312">
        <v>0</v>
      </c>
      <c r="P4312">
        <v>0</v>
      </c>
      <c r="Q4312">
        <v>2171.2941999999998</v>
      </c>
      <c r="R4312">
        <v>2171.2941999999998</v>
      </c>
      <c r="S4312">
        <v>3578.27</v>
      </c>
      <c r="T4312">
        <v>286.26159999999999</v>
      </c>
      <c r="U4312">
        <v>89.456800000000001</v>
      </c>
      <c r="X4312">
        <v>40774</v>
      </c>
      <c r="Y4312">
        <v>40786</v>
      </c>
      <c r="Z4312">
        <v>40781</v>
      </c>
    </row>
    <row r="4313" spans="1:26" x14ac:dyDescent="0.3">
      <c r="A4313">
        <v>312</v>
      </c>
      <c r="B4313">
        <v>20110819</v>
      </c>
      <c r="C4313">
        <v>20110831</v>
      </c>
      <c r="D4313">
        <v>20110826</v>
      </c>
      <c r="E4313">
        <v>23113</v>
      </c>
      <c r="F4313">
        <v>1</v>
      </c>
      <c r="G4313">
        <v>19</v>
      </c>
      <c r="H4313">
        <v>6</v>
      </c>
      <c r="I4313" t="s">
        <v>26369</v>
      </c>
      <c r="J4313">
        <v>1</v>
      </c>
      <c r="K4313">
        <v>1</v>
      </c>
      <c r="L4313">
        <v>1</v>
      </c>
      <c r="M4313">
        <v>3578.27</v>
      </c>
      <c r="N4313">
        <v>3578.27</v>
      </c>
      <c r="O4313">
        <v>0</v>
      </c>
      <c r="P4313">
        <v>0</v>
      </c>
      <c r="Q4313">
        <v>2171.2941999999998</v>
      </c>
      <c r="R4313">
        <v>2171.2941999999998</v>
      </c>
      <c r="S4313">
        <v>3578.27</v>
      </c>
      <c r="T4313">
        <v>286.26159999999999</v>
      </c>
      <c r="U4313">
        <v>89.456800000000001</v>
      </c>
      <c r="X4313">
        <v>40774</v>
      </c>
      <c r="Y4313">
        <v>40786</v>
      </c>
      <c r="Z4313">
        <v>40781</v>
      </c>
    </row>
    <row r="4314" spans="1:26" x14ac:dyDescent="0.3">
      <c r="A4314">
        <v>313</v>
      </c>
      <c r="B4314">
        <v>20110819</v>
      </c>
      <c r="C4314">
        <v>20110831</v>
      </c>
      <c r="D4314">
        <v>20110826</v>
      </c>
      <c r="E4314">
        <v>27752</v>
      </c>
      <c r="F4314">
        <v>1</v>
      </c>
      <c r="G4314">
        <v>100</v>
      </c>
      <c r="H4314">
        <v>6</v>
      </c>
      <c r="I4314" t="s">
        <v>26370</v>
      </c>
      <c r="J4314">
        <v>1</v>
      </c>
      <c r="K4314">
        <v>1</v>
      </c>
      <c r="L4314">
        <v>1</v>
      </c>
      <c r="M4314">
        <v>3578.27</v>
      </c>
      <c r="N4314">
        <v>3578.27</v>
      </c>
      <c r="O4314">
        <v>0</v>
      </c>
      <c r="P4314">
        <v>0</v>
      </c>
      <c r="Q4314">
        <v>2171.2941999999998</v>
      </c>
      <c r="R4314">
        <v>2171.2941999999998</v>
      </c>
      <c r="S4314">
        <v>3578.27</v>
      </c>
      <c r="T4314">
        <v>286.26159999999999</v>
      </c>
      <c r="U4314">
        <v>89.456800000000001</v>
      </c>
      <c r="X4314">
        <v>40774</v>
      </c>
      <c r="Y4314">
        <v>40786</v>
      </c>
      <c r="Z4314">
        <v>40781</v>
      </c>
    </row>
    <row r="4315" spans="1:26" x14ac:dyDescent="0.3">
      <c r="A4315">
        <v>311</v>
      </c>
      <c r="B4315">
        <v>20110819</v>
      </c>
      <c r="C4315">
        <v>20110831</v>
      </c>
      <c r="D4315">
        <v>20110826</v>
      </c>
      <c r="E4315">
        <v>19599</v>
      </c>
      <c r="F4315">
        <v>1</v>
      </c>
      <c r="G4315">
        <v>6</v>
      </c>
      <c r="H4315">
        <v>9</v>
      </c>
      <c r="I4315" t="s">
        <v>26371</v>
      </c>
      <c r="J4315">
        <v>1</v>
      </c>
      <c r="K4315">
        <v>1</v>
      </c>
      <c r="L4315">
        <v>1</v>
      </c>
      <c r="M4315">
        <v>3578.27</v>
      </c>
      <c r="N4315">
        <v>3578.27</v>
      </c>
      <c r="O4315">
        <v>0</v>
      </c>
      <c r="P4315">
        <v>0</v>
      </c>
      <c r="Q4315">
        <v>2171.2941999999998</v>
      </c>
      <c r="R4315">
        <v>2171.2941999999998</v>
      </c>
      <c r="S4315">
        <v>3578.27</v>
      </c>
      <c r="T4315">
        <v>286.26159999999999</v>
      </c>
      <c r="U4315">
        <v>89.456800000000001</v>
      </c>
      <c r="X4315">
        <v>40774</v>
      </c>
      <c r="Y4315">
        <v>40786</v>
      </c>
      <c r="Z4315">
        <v>40781</v>
      </c>
    </row>
    <row r="4316" spans="1:26" x14ac:dyDescent="0.3">
      <c r="A4316">
        <v>310</v>
      </c>
      <c r="B4316">
        <v>20110819</v>
      </c>
      <c r="C4316">
        <v>20110831</v>
      </c>
      <c r="D4316">
        <v>20110826</v>
      </c>
      <c r="E4316">
        <v>19605</v>
      </c>
      <c r="F4316">
        <v>1</v>
      </c>
      <c r="G4316">
        <v>6</v>
      </c>
      <c r="H4316">
        <v>9</v>
      </c>
      <c r="I4316" t="s">
        <v>26372</v>
      </c>
      <c r="J4316">
        <v>1</v>
      </c>
      <c r="K4316">
        <v>1</v>
      </c>
      <c r="L4316">
        <v>1</v>
      </c>
      <c r="M4316">
        <v>3578.27</v>
      </c>
      <c r="N4316">
        <v>3578.27</v>
      </c>
      <c r="O4316">
        <v>0</v>
      </c>
      <c r="P4316">
        <v>0</v>
      </c>
      <c r="Q4316">
        <v>2171.2941999999998</v>
      </c>
      <c r="R4316">
        <v>2171.2941999999998</v>
      </c>
      <c r="S4316">
        <v>3578.27</v>
      </c>
      <c r="T4316">
        <v>286.26159999999999</v>
      </c>
      <c r="U4316">
        <v>89.456800000000001</v>
      </c>
      <c r="X4316">
        <v>40774</v>
      </c>
      <c r="Y4316">
        <v>40786</v>
      </c>
      <c r="Z4316">
        <v>40781</v>
      </c>
    </row>
    <row r="4317" spans="1:26" x14ac:dyDescent="0.3">
      <c r="A4317">
        <v>334</v>
      </c>
      <c r="B4317">
        <v>20110819</v>
      </c>
      <c r="C4317">
        <v>20110831</v>
      </c>
      <c r="D4317">
        <v>20110826</v>
      </c>
      <c r="E4317">
        <v>25822</v>
      </c>
      <c r="F4317">
        <v>1</v>
      </c>
      <c r="G4317">
        <v>6</v>
      </c>
      <c r="H4317">
        <v>9</v>
      </c>
      <c r="I4317" t="s">
        <v>26373</v>
      </c>
      <c r="J4317">
        <v>1</v>
      </c>
      <c r="K4317">
        <v>1</v>
      </c>
      <c r="L4317">
        <v>1</v>
      </c>
      <c r="M4317">
        <v>699.09820000000002</v>
      </c>
      <c r="N4317">
        <v>699.09820000000002</v>
      </c>
      <c r="O4317">
        <v>0</v>
      </c>
      <c r="P4317">
        <v>0</v>
      </c>
      <c r="Q4317">
        <v>413.1463</v>
      </c>
      <c r="R4317">
        <v>413.1463</v>
      </c>
      <c r="S4317">
        <v>699.09820000000002</v>
      </c>
      <c r="T4317">
        <v>55.927900000000001</v>
      </c>
      <c r="U4317">
        <v>17.477499999999999</v>
      </c>
      <c r="X4317">
        <v>40774</v>
      </c>
      <c r="Y4317">
        <v>40786</v>
      </c>
      <c r="Z4317">
        <v>40781</v>
      </c>
    </row>
    <row r="4318" spans="1:26" x14ac:dyDescent="0.3">
      <c r="A4318">
        <v>311</v>
      </c>
      <c r="B4318">
        <v>20110818</v>
      </c>
      <c r="C4318">
        <v>20110830</v>
      </c>
      <c r="D4318">
        <v>20110825</v>
      </c>
      <c r="E4318">
        <v>12549</v>
      </c>
      <c r="F4318">
        <v>1</v>
      </c>
      <c r="G4318">
        <v>100</v>
      </c>
      <c r="H4318">
        <v>7</v>
      </c>
      <c r="I4318" t="s">
        <v>26374</v>
      </c>
      <c r="J4318">
        <v>1</v>
      </c>
      <c r="K4318">
        <v>1</v>
      </c>
      <c r="L4318">
        <v>1</v>
      </c>
      <c r="M4318">
        <v>3578.27</v>
      </c>
      <c r="N4318">
        <v>3578.27</v>
      </c>
      <c r="O4318">
        <v>0</v>
      </c>
      <c r="P4318">
        <v>0</v>
      </c>
      <c r="Q4318">
        <v>2171.2941999999998</v>
      </c>
      <c r="R4318">
        <v>2171.2941999999998</v>
      </c>
      <c r="S4318">
        <v>3578.27</v>
      </c>
      <c r="T4318">
        <v>286.26159999999999</v>
      </c>
      <c r="U4318">
        <v>89.456800000000001</v>
      </c>
      <c r="X4318">
        <v>40773</v>
      </c>
      <c r="Y4318">
        <v>40785</v>
      </c>
      <c r="Z4318">
        <v>40780</v>
      </c>
    </row>
    <row r="4319" spans="1:26" x14ac:dyDescent="0.3">
      <c r="A4319">
        <v>312</v>
      </c>
      <c r="B4319">
        <v>20110818</v>
      </c>
      <c r="C4319">
        <v>20110830</v>
      </c>
      <c r="D4319">
        <v>20110825</v>
      </c>
      <c r="E4319">
        <v>23074</v>
      </c>
      <c r="F4319">
        <v>1</v>
      </c>
      <c r="G4319">
        <v>19</v>
      </c>
      <c r="H4319">
        <v>6</v>
      </c>
      <c r="I4319" t="s">
        <v>26375</v>
      </c>
      <c r="J4319">
        <v>1</v>
      </c>
      <c r="K4319">
        <v>1</v>
      </c>
      <c r="L4319">
        <v>1</v>
      </c>
      <c r="M4319">
        <v>3578.27</v>
      </c>
      <c r="N4319">
        <v>3578.27</v>
      </c>
      <c r="O4319">
        <v>0</v>
      </c>
      <c r="P4319">
        <v>0</v>
      </c>
      <c r="Q4319">
        <v>2171.2941999999998</v>
      </c>
      <c r="R4319">
        <v>2171.2941999999998</v>
      </c>
      <c r="S4319">
        <v>3578.27</v>
      </c>
      <c r="T4319">
        <v>286.26159999999999</v>
      </c>
      <c r="U4319">
        <v>89.456800000000001</v>
      </c>
      <c r="X4319">
        <v>40773</v>
      </c>
      <c r="Y4319">
        <v>40785</v>
      </c>
      <c r="Z4319">
        <v>40780</v>
      </c>
    </row>
    <row r="4320" spans="1:26" x14ac:dyDescent="0.3">
      <c r="A4320">
        <v>310</v>
      </c>
      <c r="B4320">
        <v>20110817</v>
      </c>
      <c r="C4320">
        <v>20110829</v>
      </c>
      <c r="D4320">
        <v>20110824</v>
      </c>
      <c r="E4320">
        <v>14189</v>
      </c>
      <c r="F4320">
        <v>1</v>
      </c>
      <c r="G4320">
        <v>100</v>
      </c>
      <c r="H4320">
        <v>8</v>
      </c>
      <c r="I4320" t="s">
        <v>26376</v>
      </c>
      <c r="J4320">
        <v>1</v>
      </c>
      <c r="K4320">
        <v>1</v>
      </c>
      <c r="L4320">
        <v>1</v>
      </c>
      <c r="M4320">
        <v>3578.27</v>
      </c>
      <c r="N4320">
        <v>3578.27</v>
      </c>
      <c r="O4320">
        <v>0</v>
      </c>
      <c r="P4320">
        <v>0</v>
      </c>
      <c r="Q4320">
        <v>2171.2941999999998</v>
      </c>
      <c r="R4320">
        <v>2171.2941999999998</v>
      </c>
      <c r="S4320">
        <v>3578.27</v>
      </c>
      <c r="T4320">
        <v>286.26159999999999</v>
      </c>
      <c r="U4320">
        <v>89.456800000000001</v>
      </c>
      <c r="X4320">
        <v>40772</v>
      </c>
      <c r="Y4320">
        <v>40784</v>
      </c>
      <c r="Z4320">
        <v>40779</v>
      </c>
    </row>
    <row r="4321" spans="1:26" x14ac:dyDescent="0.3">
      <c r="A4321">
        <v>312</v>
      </c>
      <c r="B4321">
        <v>20110817</v>
      </c>
      <c r="C4321">
        <v>20110829</v>
      </c>
      <c r="D4321">
        <v>20110824</v>
      </c>
      <c r="E4321">
        <v>28624</v>
      </c>
      <c r="F4321">
        <v>1</v>
      </c>
      <c r="G4321">
        <v>100</v>
      </c>
      <c r="H4321">
        <v>6</v>
      </c>
      <c r="I4321" t="s">
        <v>26377</v>
      </c>
      <c r="J4321">
        <v>1</v>
      </c>
      <c r="K4321">
        <v>1</v>
      </c>
      <c r="L4321">
        <v>1</v>
      </c>
      <c r="M4321">
        <v>3578.27</v>
      </c>
      <c r="N4321">
        <v>3578.27</v>
      </c>
      <c r="O4321">
        <v>0</v>
      </c>
      <c r="P4321">
        <v>0</v>
      </c>
      <c r="Q4321">
        <v>2171.2941999999998</v>
      </c>
      <c r="R4321">
        <v>2171.2941999999998</v>
      </c>
      <c r="S4321">
        <v>3578.27</v>
      </c>
      <c r="T4321">
        <v>286.26159999999999</v>
      </c>
      <c r="U4321">
        <v>89.456800000000001</v>
      </c>
      <c r="X4321">
        <v>40772</v>
      </c>
      <c r="Y4321">
        <v>40784</v>
      </c>
      <c r="Z4321">
        <v>40779</v>
      </c>
    </row>
    <row r="4322" spans="1:26" x14ac:dyDescent="0.3">
      <c r="A4322">
        <v>311</v>
      </c>
      <c r="B4322">
        <v>20110817</v>
      </c>
      <c r="C4322">
        <v>20110829</v>
      </c>
      <c r="D4322">
        <v>20110824</v>
      </c>
      <c r="E4322">
        <v>29279</v>
      </c>
      <c r="F4322">
        <v>1</v>
      </c>
      <c r="G4322">
        <v>100</v>
      </c>
      <c r="H4322">
        <v>4</v>
      </c>
      <c r="I4322" t="s">
        <v>26378</v>
      </c>
      <c r="J4322">
        <v>1</v>
      </c>
      <c r="K4322">
        <v>1</v>
      </c>
      <c r="L4322">
        <v>1</v>
      </c>
      <c r="M4322">
        <v>3578.27</v>
      </c>
      <c r="N4322">
        <v>3578.27</v>
      </c>
      <c r="O4322">
        <v>0</v>
      </c>
      <c r="P4322">
        <v>0</v>
      </c>
      <c r="Q4322">
        <v>2171.2941999999998</v>
      </c>
      <c r="R4322">
        <v>2171.2941999999998</v>
      </c>
      <c r="S4322">
        <v>3578.27</v>
      </c>
      <c r="T4322">
        <v>286.26159999999999</v>
      </c>
      <c r="U4322">
        <v>89.456800000000001</v>
      </c>
      <c r="X4322">
        <v>40772</v>
      </c>
      <c r="Y4322">
        <v>40784</v>
      </c>
      <c r="Z4322">
        <v>40779</v>
      </c>
    </row>
    <row r="4323" spans="1:26" x14ac:dyDescent="0.3">
      <c r="A4323">
        <v>314</v>
      </c>
      <c r="B4323">
        <v>20110817</v>
      </c>
      <c r="C4323">
        <v>20110829</v>
      </c>
      <c r="D4323">
        <v>20110824</v>
      </c>
      <c r="E4323">
        <v>19559</v>
      </c>
      <c r="F4323">
        <v>1</v>
      </c>
      <c r="G4323">
        <v>6</v>
      </c>
      <c r="H4323">
        <v>9</v>
      </c>
      <c r="I4323" t="s">
        <v>26379</v>
      </c>
      <c r="J4323">
        <v>1</v>
      </c>
      <c r="K4323">
        <v>1</v>
      </c>
      <c r="L4323">
        <v>1</v>
      </c>
      <c r="M4323">
        <v>3578.27</v>
      </c>
      <c r="N4323">
        <v>3578.27</v>
      </c>
      <c r="O4323">
        <v>0</v>
      </c>
      <c r="P4323">
        <v>0</v>
      </c>
      <c r="Q4323">
        <v>2171.2941999999998</v>
      </c>
      <c r="R4323">
        <v>2171.2941999999998</v>
      </c>
      <c r="S4323">
        <v>3578.27</v>
      </c>
      <c r="T4323">
        <v>286.26159999999999</v>
      </c>
      <c r="U4323">
        <v>89.456800000000001</v>
      </c>
      <c r="X4323">
        <v>40772</v>
      </c>
      <c r="Y4323">
        <v>40784</v>
      </c>
      <c r="Z4323">
        <v>40779</v>
      </c>
    </row>
    <row r="4324" spans="1:26" x14ac:dyDescent="0.3">
      <c r="A4324">
        <v>345</v>
      </c>
      <c r="B4324">
        <v>20110816</v>
      </c>
      <c r="C4324">
        <v>20110828</v>
      </c>
      <c r="D4324">
        <v>20110823</v>
      </c>
      <c r="E4324">
        <v>25990</v>
      </c>
      <c r="F4324">
        <v>1</v>
      </c>
      <c r="G4324">
        <v>100</v>
      </c>
      <c r="H4324">
        <v>1</v>
      </c>
      <c r="I4324" t="s">
        <v>26380</v>
      </c>
      <c r="J4324">
        <v>1</v>
      </c>
      <c r="K4324">
        <v>1</v>
      </c>
      <c r="L4324">
        <v>1</v>
      </c>
      <c r="M4324">
        <v>3399.99</v>
      </c>
      <c r="N4324">
        <v>3399.99</v>
      </c>
      <c r="O4324">
        <v>0</v>
      </c>
      <c r="P4324">
        <v>0</v>
      </c>
      <c r="Q4324">
        <v>1912.1543999999999</v>
      </c>
      <c r="R4324">
        <v>1912.1543999999999</v>
      </c>
      <c r="S4324">
        <v>3399.99</v>
      </c>
      <c r="T4324">
        <v>271.99919999999997</v>
      </c>
      <c r="U4324">
        <v>84.999799999999993</v>
      </c>
      <c r="X4324">
        <v>40771</v>
      </c>
      <c r="Y4324">
        <v>40783</v>
      </c>
      <c r="Z4324">
        <v>40778</v>
      </c>
    </row>
    <row r="4325" spans="1:26" x14ac:dyDescent="0.3">
      <c r="A4325">
        <v>313</v>
      </c>
      <c r="B4325">
        <v>20110816</v>
      </c>
      <c r="C4325">
        <v>20110828</v>
      </c>
      <c r="D4325">
        <v>20110823</v>
      </c>
      <c r="E4325">
        <v>19558</v>
      </c>
      <c r="F4325">
        <v>1</v>
      </c>
      <c r="G4325">
        <v>6</v>
      </c>
      <c r="H4325">
        <v>9</v>
      </c>
      <c r="I4325" t="s">
        <v>26381</v>
      </c>
      <c r="J4325">
        <v>1</v>
      </c>
      <c r="K4325">
        <v>1</v>
      </c>
      <c r="L4325">
        <v>1</v>
      </c>
      <c r="M4325">
        <v>3578.27</v>
      </c>
      <c r="N4325">
        <v>3578.27</v>
      </c>
      <c r="O4325">
        <v>0</v>
      </c>
      <c r="P4325">
        <v>0</v>
      </c>
      <c r="Q4325">
        <v>2171.2941999999998</v>
      </c>
      <c r="R4325">
        <v>2171.2941999999998</v>
      </c>
      <c r="S4325">
        <v>3578.27</v>
      </c>
      <c r="T4325">
        <v>286.26159999999999</v>
      </c>
      <c r="U4325">
        <v>89.456800000000001</v>
      </c>
      <c r="X4325">
        <v>40771</v>
      </c>
      <c r="Y4325">
        <v>40783</v>
      </c>
      <c r="Z4325">
        <v>40778</v>
      </c>
    </row>
    <row r="4326" spans="1:26" x14ac:dyDescent="0.3">
      <c r="A4326">
        <v>324</v>
      </c>
      <c r="B4326">
        <v>20110816</v>
      </c>
      <c r="C4326">
        <v>20110828</v>
      </c>
      <c r="D4326">
        <v>20110823</v>
      </c>
      <c r="E4326">
        <v>25718</v>
      </c>
      <c r="F4326">
        <v>1</v>
      </c>
      <c r="G4326">
        <v>6</v>
      </c>
      <c r="H4326">
        <v>9</v>
      </c>
      <c r="I4326" t="s">
        <v>26382</v>
      </c>
      <c r="J4326">
        <v>1</v>
      </c>
      <c r="K4326">
        <v>1</v>
      </c>
      <c r="L4326">
        <v>1</v>
      </c>
      <c r="M4326">
        <v>699.09820000000002</v>
      </c>
      <c r="N4326">
        <v>699.09820000000002</v>
      </c>
      <c r="O4326">
        <v>0</v>
      </c>
      <c r="P4326">
        <v>0</v>
      </c>
      <c r="Q4326">
        <v>413.1463</v>
      </c>
      <c r="R4326">
        <v>413.1463</v>
      </c>
      <c r="S4326">
        <v>699.09820000000002</v>
      </c>
      <c r="T4326">
        <v>55.927900000000001</v>
      </c>
      <c r="U4326">
        <v>17.477499999999999</v>
      </c>
      <c r="X4326">
        <v>40771</v>
      </c>
      <c r="Y4326">
        <v>40783</v>
      </c>
      <c r="Z4326">
        <v>40778</v>
      </c>
    </row>
    <row r="4327" spans="1:26" x14ac:dyDescent="0.3">
      <c r="A4327">
        <v>312</v>
      </c>
      <c r="B4327">
        <v>20110815</v>
      </c>
      <c r="C4327">
        <v>20110827</v>
      </c>
      <c r="D4327">
        <v>20110822</v>
      </c>
      <c r="E4327">
        <v>14198</v>
      </c>
      <c r="F4327">
        <v>1</v>
      </c>
      <c r="G4327">
        <v>100</v>
      </c>
      <c r="H4327">
        <v>8</v>
      </c>
      <c r="I4327" t="s">
        <v>26383</v>
      </c>
      <c r="J4327">
        <v>1</v>
      </c>
      <c r="K4327">
        <v>1</v>
      </c>
      <c r="L4327">
        <v>1</v>
      </c>
      <c r="M4327">
        <v>3578.27</v>
      </c>
      <c r="N4327">
        <v>3578.27</v>
      </c>
      <c r="O4327">
        <v>0</v>
      </c>
      <c r="P4327">
        <v>0</v>
      </c>
      <c r="Q4327">
        <v>2171.2941999999998</v>
      </c>
      <c r="R4327">
        <v>2171.2941999999998</v>
      </c>
      <c r="S4327">
        <v>3578.27</v>
      </c>
      <c r="T4327">
        <v>286.26159999999999</v>
      </c>
      <c r="U4327">
        <v>89.456800000000001</v>
      </c>
      <c r="X4327">
        <v>40770</v>
      </c>
      <c r="Y4327">
        <v>40782</v>
      </c>
      <c r="Z4327">
        <v>40777</v>
      </c>
    </row>
    <row r="4328" spans="1:26" x14ac:dyDescent="0.3">
      <c r="A4328">
        <v>312</v>
      </c>
      <c r="B4328">
        <v>20110815</v>
      </c>
      <c r="C4328">
        <v>20110827</v>
      </c>
      <c r="D4328">
        <v>20110822</v>
      </c>
      <c r="E4328">
        <v>11216</v>
      </c>
      <c r="F4328">
        <v>1</v>
      </c>
      <c r="G4328">
        <v>100</v>
      </c>
      <c r="H4328">
        <v>1</v>
      </c>
      <c r="I4328" t="s">
        <v>26384</v>
      </c>
      <c r="J4328">
        <v>1</v>
      </c>
      <c r="K4328">
        <v>1</v>
      </c>
      <c r="L4328">
        <v>1</v>
      </c>
      <c r="M4328">
        <v>3578.27</v>
      </c>
      <c r="N4328">
        <v>3578.27</v>
      </c>
      <c r="O4328">
        <v>0</v>
      </c>
      <c r="P4328">
        <v>0</v>
      </c>
      <c r="Q4328">
        <v>2171.2941999999998</v>
      </c>
      <c r="R4328">
        <v>2171.2941999999998</v>
      </c>
      <c r="S4328">
        <v>3578.27</v>
      </c>
      <c r="T4328">
        <v>286.26159999999999</v>
      </c>
      <c r="U4328">
        <v>89.456800000000001</v>
      </c>
      <c r="X4328">
        <v>40770</v>
      </c>
      <c r="Y4328">
        <v>40782</v>
      </c>
      <c r="Z4328">
        <v>40777</v>
      </c>
    </row>
    <row r="4329" spans="1:26" x14ac:dyDescent="0.3">
      <c r="A4329">
        <v>314</v>
      </c>
      <c r="B4329">
        <v>20110815</v>
      </c>
      <c r="C4329">
        <v>20110827</v>
      </c>
      <c r="D4329">
        <v>20110822</v>
      </c>
      <c r="E4329">
        <v>29335</v>
      </c>
      <c r="F4329">
        <v>1</v>
      </c>
      <c r="G4329">
        <v>100</v>
      </c>
      <c r="H4329">
        <v>1</v>
      </c>
      <c r="I4329" t="s">
        <v>26385</v>
      </c>
      <c r="J4329">
        <v>1</v>
      </c>
      <c r="K4329">
        <v>1</v>
      </c>
      <c r="L4329">
        <v>1</v>
      </c>
      <c r="M4329">
        <v>3578.27</v>
      </c>
      <c r="N4329">
        <v>3578.27</v>
      </c>
      <c r="O4329">
        <v>0</v>
      </c>
      <c r="P4329">
        <v>0</v>
      </c>
      <c r="Q4329">
        <v>2171.2941999999998</v>
      </c>
      <c r="R4329">
        <v>2171.2941999999998</v>
      </c>
      <c r="S4329">
        <v>3578.27</v>
      </c>
      <c r="T4329">
        <v>286.26159999999999</v>
      </c>
      <c r="U4329">
        <v>89.456800000000001</v>
      </c>
      <c r="X4329">
        <v>40770</v>
      </c>
      <c r="Y4329">
        <v>40782</v>
      </c>
      <c r="Z4329">
        <v>40777</v>
      </c>
    </row>
    <row r="4330" spans="1:26" x14ac:dyDescent="0.3">
      <c r="A4330">
        <v>313</v>
      </c>
      <c r="B4330">
        <v>20110815</v>
      </c>
      <c r="C4330">
        <v>20110827</v>
      </c>
      <c r="D4330">
        <v>20110822</v>
      </c>
      <c r="E4330">
        <v>29350</v>
      </c>
      <c r="F4330">
        <v>1</v>
      </c>
      <c r="G4330">
        <v>100</v>
      </c>
      <c r="H4330">
        <v>4</v>
      </c>
      <c r="I4330" t="s">
        <v>26386</v>
      </c>
      <c r="J4330">
        <v>1</v>
      </c>
      <c r="K4330">
        <v>1</v>
      </c>
      <c r="L4330">
        <v>1</v>
      </c>
      <c r="M4330">
        <v>3578.27</v>
      </c>
      <c r="N4330">
        <v>3578.27</v>
      </c>
      <c r="O4330">
        <v>0</v>
      </c>
      <c r="P4330">
        <v>0</v>
      </c>
      <c r="Q4330">
        <v>2171.2941999999998</v>
      </c>
      <c r="R4330">
        <v>2171.2941999999998</v>
      </c>
      <c r="S4330">
        <v>3578.27</v>
      </c>
      <c r="T4330">
        <v>286.26159999999999</v>
      </c>
      <c r="U4330">
        <v>89.456800000000001</v>
      </c>
      <c r="X4330">
        <v>40770</v>
      </c>
      <c r="Y4330">
        <v>40782</v>
      </c>
      <c r="Z4330">
        <v>40777</v>
      </c>
    </row>
    <row r="4331" spans="1:26" x14ac:dyDescent="0.3">
      <c r="A4331">
        <v>310</v>
      </c>
      <c r="B4331">
        <v>20110815</v>
      </c>
      <c r="C4331">
        <v>20110827</v>
      </c>
      <c r="D4331">
        <v>20110822</v>
      </c>
      <c r="E4331">
        <v>19102</v>
      </c>
      <c r="F4331">
        <v>1</v>
      </c>
      <c r="G4331">
        <v>6</v>
      </c>
      <c r="H4331">
        <v>9</v>
      </c>
      <c r="I4331" t="s">
        <v>26387</v>
      </c>
      <c r="J4331">
        <v>1</v>
      </c>
      <c r="K4331">
        <v>1</v>
      </c>
      <c r="L4331">
        <v>1</v>
      </c>
      <c r="M4331">
        <v>3578.27</v>
      </c>
      <c r="N4331">
        <v>3578.27</v>
      </c>
      <c r="O4331">
        <v>0</v>
      </c>
      <c r="P4331">
        <v>0</v>
      </c>
      <c r="Q4331">
        <v>2171.2941999999998</v>
      </c>
      <c r="R4331">
        <v>2171.2941999999998</v>
      </c>
      <c r="S4331">
        <v>3578.27</v>
      </c>
      <c r="T4331">
        <v>286.26159999999999</v>
      </c>
      <c r="U4331">
        <v>89.456800000000001</v>
      </c>
      <c r="X4331">
        <v>40770</v>
      </c>
      <c r="Y4331">
        <v>40782</v>
      </c>
      <c r="Z4331">
        <v>40777</v>
      </c>
    </row>
    <row r="4332" spans="1:26" x14ac:dyDescent="0.3">
      <c r="A4332">
        <v>310</v>
      </c>
      <c r="B4332">
        <v>20110815</v>
      </c>
      <c r="C4332">
        <v>20110827</v>
      </c>
      <c r="D4332">
        <v>20110822</v>
      </c>
      <c r="E4332">
        <v>19105</v>
      </c>
      <c r="F4332">
        <v>1</v>
      </c>
      <c r="G4332">
        <v>6</v>
      </c>
      <c r="H4332">
        <v>9</v>
      </c>
      <c r="I4332" t="s">
        <v>26388</v>
      </c>
      <c r="J4332">
        <v>1</v>
      </c>
      <c r="K4332">
        <v>1</v>
      </c>
      <c r="L4332">
        <v>1</v>
      </c>
      <c r="M4332">
        <v>3578.27</v>
      </c>
      <c r="N4332">
        <v>3578.27</v>
      </c>
      <c r="O4332">
        <v>0</v>
      </c>
      <c r="P4332">
        <v>0</v>
      </c>
      <c r="Q4332">
        <v>2171.2941999999998</v>
      </c>
      <c r="R4332">
        <v>2171.2941999999998</v>
      </c>
      <c r="S4332">
        <v>3578.27</v>
      </c>
      <c r="T4332">
        <v>286.26159999999999</v>
      </c>
      <c r="U4332">
        <v>89.456800000000001</v>
      </c>
      <c r="X4332">
        <v>40770</v>
      </c>
      <c r="Y4332">
        <v>40782</v>
      </c>
      <c r="Z4332">
        <v>40777</v>
      </c>
    </row>
    <row r="4333" spans="1:26" x14ac:dyDescent="0.3">
      <c r="A4333">
        <v>312</v>
      </c>
      <c r="B4333">
        <v>20110814</v>
      </c>
      <c r="C4333">
        <v>20110826</v>
      </c>
      <c r="D4333">
        <v>20110821</v>
      </c>
      <c r="E4333">
        <v>14167</v>
      </c>
      <c r="F4333">
        <v>1</v>
      </c>
      <c r="G4333">
        <v>100</v>
      </c>
      <c r="H4333">
        <v>8</v>
      </c>
      <c r="I4333" t="s">
        <v>26389</v>
      </c>
      <c r="J4333">
        <v>1</v>
      </c>
      <c r="K4333">
        <v>1</v>
      </c>
      <c r="L4333">
        <v>1</v>
      </c>
      <c r="M4333">
        <v>3578.27</v>
      </c>
      <c r="N4333">
        <v>3578.27</v>
      </c>
      <c r="O4333">
        <v>0</v>
      </c>
      <c r="P4333">
        <v>0</v>
      </c>
      <c r="Q4333">
        <v>2171.2941999999998</v>
      </c>
      <c r="R4333">
        <v>2171.2941999999998</v>
      </c>
      <c r="S4333">
        <v>3578.27</v>
      </c>
      <c r="T4333">
        <v>286.26159999999999</v>
      </c>
      <c r="U4333">
        <v>89.456800000000001</v>
      </c>
      <c r="X4333">
        <v>40769</v>
      </c>
      <c r="Y4333">
        <v>40781</v>
      </c>
      <c r="Z4333">
        <v>40776</v>
      </c>
    </row>
    <row r="4334" spans="1:26" x14ac:dyDescent="0.3">
      <c r="A4334">
        <v>310</v>
      </c>
      <c r="B4334">
        <v>20110814</v>
      </c>
      <c r="C4334">
        <v>20110826</v>
      </c>
      <c r="D4334">
        <v>20110821</v>
      </c>
      <c r="E4334">
        <v>12547</v>
      </c>
      <c r="F4334">
        <v>1</v>
      </c>
      <c r="G4334">
        <v>100</v>
      </c>
      <c r="H4334">
        <v>7</v>
      </c>
      <c r="I4334" t="s">
        <v>26390</v>
      </c>
      <c r="J4334">
        <v>1</v>
      </c>
      <c r="K4334">
        <v>1</v>
      </c>
      <c r="L4334">
        <v>1</v>
      </c>
      <c r="M4334">
        <v>3578.27</v>
      </c>
      <c r="N4334">
        <v>3578.27</v>
      </c>
      <c r="O4334">
        <v>0</v>
      </c>
      <c r="P4334">
        <v>0</v>
      </c>
      <c r="Q4334">
        <v>2171.2941999999998</v>
      </c>
      <c r="R4334">
        <v>2171.2941999999998</v>
      </c>
      <c r="S4334">
        <v>3578.27</v>
      </c>
      <c r="T4334">
        <v>286.26159999999999</v>
      </c>
      <c r="U4334">
        <v>89.456800000000001</v>
      </c>
      <c r="X4334">
        <v>40769</v>
      </c>
      <c r="Y4334">
        <v>40781</v>
      </c>
      <c r="Z4334">
        <v>40776</v>
      </c>
    </row>
    <row r="4335" spans="1:26" x14ac:dyDescent="0.3">
      <c r="A4335">
        <v>311</v>
      </c>
      <c r="B4335">
        <v>20110814</v>
      </c>
      <c r="C4335">
        <v>20110826</v>
      </c>
      <c r="D4335">
        <v>20110821</v>
      </c>
      <c r="E4335">
        <v>11252</v>
      </c>
      <c r="F4335">
        <v>1</v>
      </c>
      <c r="G4335">
        <v>100</v>
      </c>
      <c r="H4335">
        <v>4</v>
      </c>
      <c r="I4335" t="s">
        <v>26391</v>
      </c>
      <c r="J4335">
        <v>1</v>
      </c>
      <c r="K4335">
        <v>1</v>
      </c>
      <c r="L4335">
        <v>1</v>
      </c>
      <c r="M4335">
        <v>3578.27</v>
      </c>
      <c r="N4335">
        <v>3578.27</v>
      </c>
      <c r="O4335">
        <v>0</v>
      </c>
      <c r="P4335">
        <v>0</v>
      </c>
      <c r="Q4335">
        <v>2171.2941999999998</v>
      </c>
      <c r="R4335">
        <v>2171.2941999999998</v>
      </c>
      <c r="S4335">
        <v>3578.27</v>
      </c>
      <c r="T4335">
        <v>286.26159999999999</v>
      </c>
      <c r="U4335">
        <v>89.456800000000001</v>
      </c>
      <c r="X4335">
        <v>40769</v>
      </c>
      <c r="Y4335">
        <v>40781</v>
      </c>
      <c r="Z4335">
        <v>40776</v>
      </c>
    </row>
    <row r="4336" spans="1:26" x14ac:dyDescent="0.3">
      <c r="A4336">
        <v>336</v>
      </c>
      <c r="B4336">
        <v>20110814</v>
      </c>
      <c r="C4336">
        <v>20110826</v>
      </c>
      <c r="D4336">
        <v>20110821</v>
      </c>
      <c r="E4336">
        <v>20562</v>
      </c>
      <c r="F4336">
        <v>1</v>
      </c>
      <c r="G4336">
        <v>98</v>
      </c>
      <c r="H4336">
        <v>10</v>
      </c>
      <c r="I4336" t="s">
        <v>26392</v>
      </c>
      <c r="J4336">
        <v>1</v>
      </c>
      <c r="K4336">
        <v>1</v>
      </c>
      <c r="L4336">
        <v>1</v>
      </c>
      <c r="M4336">
        <v>699.09820000000002</v>
      </c>
      <c r="N4336">
        <v>699.09820000000002</v>
      </c>
      <c r="O4336">
        <v>0</v>
      </c>
      <c r="P4336">
        <v>0</v>
      </c>
      <c r="Q4336">
        <v>413.1463</v>
      </c>
      <c r="R4336">
        <v>413.1463</v>
      </c>
      <c r="S4336">
        <v>699.09820000000002</v>
      </c>
      <c r="T4336">
        <v>55.927900000000001</v>
      </c>
      <c r="U4336">
        <v>17.477499999999999</v>
      </c>
      <c r="X4336">
        <v>40769</v>
      </c>
      <c r="Y4336">
        <v>40781</v>
      </c>
      <c r="Z4336">
        <v>40776</v>
      </c>
    </row>
    <row r="4337" spans="1:26" x14ac:dyDescent="0.3">
      <c r="A4337">
        <v>312</v>
      </c>
      <c r="B4337">
        <v>20110814</v>
      </c>
      <c r="C4337">
        <v>20110826</v>
      </c>
      <c r="D4337">
        <v>20110821</v>
      </c>
      <c r="E4337">
        <v>28130</v>
      </c>
      <c r="F4337">
        <v>1</v>
      </c>
      <c r="G4337">
        <v>100</v>
      </c>
      <c r="H4337">
        <v>6</v>
      </c>
      <c r="I4337" t="s">
        <v>26393</v>
      </c>
      <c r="J4337">
        <v>1</v>
      </c>
      <c r="K4337">
        <v>1</v>
      </c>
      <c r="L4337">
        <v>1</v>
      </c>
      <c r="M4337">
        <v>3578.27</v>
      </c>
      <c r="N4337">
        <v>3578.27</v>
      </c>
      <c r="O4337">
        <v>0</v>
      </c>
      <c r="P4337">
        <v>0</v>
      </c>
      <c r="Q4337">
        <v>2171.2941999999998</v>
      </c>
      <c r="R4337">
        <v>2171.2941999999998</v>
      </c>
      <c r="S4337">
        <v>3578.27</v>
      </c>
      <c r="T4337">
        <v>286.26159999999999</v>
      </c>
      <c r="U4337">
        <v>89.456800000000001</v>
      </c>
      <c r="X4337">
        <v>40769</v>
      </c>
      <c r="Y4337">
        <v>40781</v>
      </c>
      <c r="Z4337">
        <v>40776</v>
      </c>
    </row>
    <row r="4338" spans="1:26" x14ac:dyDescent="0.3">
      <c r="A4338">
        <v>312</v>
      </c>
      <c r="B4338">
        <v>20110814</v>
      </c>
      <c r="C4338">
        <v>20110826</v>
      </c>
      <c r="D4338">
        <v>20110821</v>
      </c>
      <c r="E4338">
        <v>28169</v>
      </c>
      <c r="F4338">
        <v>1</v>
      </c>
      <c r="G4338">
        <v>100</v>
      </c>
      <c r="H4338">
        <v>6</v>
      </c>
      <c r="I4338" t="s">
        <v>26394</v>
      </c>
      <c r="J4338">
        <v>1</v>
      </c>
      <c r="K4338">
        <v>1</v>
      </c>
      <c r="L4338">
        <v>1</v>
      </c>
      <c r="M4338">
        <v>3578.27</v>
      </c>
      <c r="N4338">
        <v>3578.27</v>
      </c>
      <c r="O4338">
        <v>0</v>
      </c>
      <c r="P4338">
        <v>0</v>
      </c>
      <c r="Q4338">
        <v>2171.2941999999998</v>
      </c>
      <c r="R4338">
        <v>2171.2941999999998</v>
      </c>
      <c r="S4338">
        <v>3578.27</v>
      </c>
      <c r="T4338">
        <v>286.26159999999999</v>
      </c>
      <c r="U4338">
        <v>89.456800000000001</v>
      </c>
      <c r="X4338">
        <v>40769</v>
      </c>
      <c r="Y4338">
        <v>40781</v>
      </c>
      <c r="Z4338">
        <v>40776</v>
      </c>
    </row>
    <row r="4339" spans="1:26" x14ac:dyDescent="0.3">
      <c r="A4339">
        <v>310</v>
      </c>
      <c r="B4339">
        <v>20110814</v>
      </c>
      <c r="C4339">
        <v>20110826</v>
      </c>
      <c r="D4339">
        <v>20110821</v>
      </c>
      <c r="E4339">
        <v>29334</v>
      </c>
      <c r="F4339">
        <v>1</v>
      </c>
      <c r="G4339">
        <v>100</v>
      </c>
      <c r="H4339">
        <v>1</v>
      </c>
      <c r="I4339" t="s">
        <v>26395</v>
      </c>
      <c r="J4339">
        <v>1</v>
      </c>
      <c r="K4339">
        <v>1</v>
      </c>
      <c r="L4339">
        <v>1</v>
      </c>
      <c r="M4339">
        <v>3578.27</v>
      </c>
      <c r="N4339">
        <v>3578.27</v>
      </c>
      <c r="O4339">
        <v>0</v>
      </c>
      <c r="P4339">
        <v>0</v>
      </c>
      <c r="Q4339">
        <v>2171.2941999999998</v>
      </c>
      <c r="R4339">
        <v>2171.2941999999998</v>
      </c>
      <c r="S4339">
        <v>3578.27</v>
      </c>
      <c r="T4339">
        <v>286.26159999999999</v>
      </c>
      <c r="U4339">
        <v>89.456800000000001</v>
      </c>
      <c r="X4339">
        <v>40769</v>
      </c>
      <c r="Y4339">
        <v>40781</v>
      </c>
      <c r="Z4339">
        <v>40776</v>
      </c>
    </row>
    <row r="4340" spans="1:26" x14ac:dyDescent="0.3">
      <c r="A4340">
        <v>326</v>
      </c>
      <c r="B4340">
        <v>20110814</v>
      </c>
      <c r="C4340">
        <v>20110826</v>
      </c>
      <c r="D4340">
        <v>20110821</v>
      </c>
      <c r="E4340">
        <v>25823</v>
      </c>
      <c r="F4340">
        <v>1</v>
      </c>
      <c r="G4340">
        <v>6</v>
      </c>
      <c r="H4340">
        <v>9</v>
      </c>
      <c r="I4340" t="s">
        <v>26396</v>
      </c>
      <c r="J4340">
        <v>1</v>
      </c>
      <c r="K4340">
        <v>1</v>
      </c>
      <c r="L4340">
        <v>1</v>
      </c>
      <c r="M4340">
        <v>699.09820000000002</v>
      </c>
      <c r="N4340">
        <v>699.09820000000002</v>
      </c>
      <c r="O4340">
        <v>0</v>
      </c>
      <c r="P4340">
        <v>0</v>
      </c>
      <c r="Q4340">
        <v>413.1463</v>
      </c>
      <c r="R4340">
        <v>413.1463</v>
      </c>
      <c r="S4340">
        <v>699.09820000000002</v>
      </c>
      <c r="T4340">
        <v>55.927900000000001</v>
      </c>
      <c r="U4340">
        <v>17.477499999999999</v>
      </c>
      <c r="X4340">
        <v>40769</v>
      </c>
      <c r="Y4340">
        <v>40781</v>
      </c>
      <c r="Z4340">
        <v>40776</v>
      </c>
    </row>
    <row r="4341" spans="1:26" x14ac:dyDescent="0.3">
      <c r="A4341">
        <v>310</v>
      </c>
      <c r="B4341">
        <v>20110813</v>
      </c>
      <c r="C4341">
        <v>20110825</v>
      </c>
      <c r="D4341">
        <v>20110820</v>
      </c>
      <c r="E4341">
        <v>15056</v>
      </c>
      <c r="F4341">
        <v>1</v>
      </c>
      <c r="G4341">
        <v>98</v>
      </c>
      <c r="H4341">
        <v>10</v>
      </c>
      <c r="I4341" t="s">
        <v>26397</v>
      </c>
      <c r="J4341">
        <v>1</v>
      </c>
      <c r="K4341">
        <v>1</v>
      </c>
      <c r="L4341">
        <v>1</v>
      </c>
      <c r="M4341">
        <v>3578.27</v>
      </c>
      <c r="N4341">
        <v>3578.27</v>
      </c>
      <c r="O4341">
        <v>0</v>
      </c>
      <c r="P4341">
        <v>0</v>
      </c>
      <c r="Q4341">
        <v>2171.2941999999998</v>
      </c>
      <c r="R4341">
        <v>2171.2941999999998</v>
      </c>
      <c r="S4341">
        <v>3578.27</v>
      </c>
      <c r="T4341">
        <v>286.26159999999999</v>
      </c>
      <c r="U4341">
        <v>89.456800000000001</v>
      </c>
      <c r="X4341">
        <v>40768</v>
      </c>
      <c r="Y4341">
        <v>40780</v>
      </c>
      <c r="Z4341">
        <v>40775</v>
      </c>
    </row>
    <row r="4342" spans="1:26" x14ac:dyDescent="0.3">
      <c r="A4342">
        <v>312</v>
      </c>
      <c r="B4342">
        <v>20110813</v>
      </c>
      <c r="C4342">
        <v>20110825</v>
      </c>
      <c r="D4342">
        <v>20110820</v>
      </c>
      <c r="E4342">
        <v>14164</v>
      </c>
      <c r="F4342">
        <v>1</v>
      </c>
      <c r="G4342">
        <v>100</v>
      </c>
      <c r="H4342">
        <v>8</v>
      </c>
      <c r="I4342" t="s">
        <v>26398</v>
      </c>
      <c r="J4342">
        <v>1</v>
      </c>
      <c r="K4342">
        <v>1</v>
      </c>
      <c r="L4342">
        <v>1</v>
      </c>
      <c r="M4342">
        <v>3578.27</v>
      </c>
      <c r="N4342">
        <v>3578.27</v>
      </c>
      <c r="O4342">
        <v>0</v>
      </c>
      <c r="P4342">
        <v>0</v>
      </c>
      <c r="Q4342">
        <v>2171.2941999999998</v>
      </c>
      <c r="R4342">
        <v>2171.2941999999998</v>
      </c>
      <c r="S4342">
        <v>3578.27</v>
      </c>
      <c r="T4342">
        <v>286.26159999999999</v>
      </c>
      <c r="U4342">
        <v>89.456800000000001</v>
      </c>
      <c r="X4342">
        <v>40768</v>
      </c>
      <c r="Y4342">
        <v>40780</v>
      </c>
      <c r="Z4342">
        <v>40775</v>
      </c>
    </row>
    <row r="4343" spans="1:26" x14ac:dyDescent="0.3">
      <c r="A4343">
        <v>349</v>
      </c>
      <c r="B4343">
        <v>20110813</v>
      </c>
      <c r="C4343">
        <v>20110825</v>
      </c>
      <c r="D4343">
        <v>20110820</v>
      </c>
      <c r="E4343">
        <v>29481</v>
      </c>
      <c r="F4343">
        <v>1</v>
      </c>
      <c r="G4343">
        <v>100</v>
      </c>
      <c r="H4343">
        <v>8</v>
      </c>
      <c r="I4343" t="s">
        <v>26399</v>
      </c>
      <c r="J4343">
        <v>1</v>
      </c>
      <c r="K4343">
        <v>1</v>
      </c>
      <c r="L4343">
        <v>1</v>
      </c>
      <c r="M4343">
        <v>3374.99</v>
      </c>
      <c r="N4343">
        <v>3374.99</v>
      </c>
      <c r="O4343">
        <v>0</v>
      </c>
      <c r="P4343">
        <v>0</v>
      </c>
      <c r="Q4343">
        <v>1898.0944</v>
      </c>
      <c r="R4343">
        <v>1898.0944</v>
      </c>
      <c r="S4343">
        <v>3374.99</v>
      </c>
      <c r="T4343">
        <v>269.99919999999997</v>
      </c>
      <c r="U4343">
        <v>84.374799999999993</v>
      </c>
      <c r="X4343">
        <v>40768</v>
      </c>
      <c r="Y4343">
        <v>40780</v>
      </c>
      <c r="Z4343">
        <v>40775</v>
      </c>
    </row>
    <row r="4344" spans="1:26" x14ac:dyDescent="0.3">
      <c r="A4344">
        <v>346</v>
      </c>
      <c r="B4344">
        <v>20110813</v>
      </c>
      <c r="C4344">
        <v>20110825</v>
      </c>
      <c r="D4344">
        <v>20110820</v>
      </c>
      <c r="E4344">
        <v>11414</v>
      </c>
      <c r="F4344">
        <v>1</v>
      </c>
      <c r="G4344">
        <v>98</v>
      </c>
      <c r="H4344">
        <v>10</v>
      </c>
      <c r="I4344" t="s">
        <v>26400</v>
      </c>
      <c r="J4344">
        <v>1</v>
      </c>
      <c r="K4344">
        <v>1</v>
      </c>
      <c r="L4344">
        <v>1</v>
      </c>
      <c r="M4344">
        <v>3399.99</v>
      </c>
      <c r="N4344">
        <v>3399.99</v>
      </c>
      <c r="O4344">
        <v>0</v>
      </c>
      <c r="P4344">
        <v>0</v>
      </c>
      <c r="Q4344">
        <v>1912.1543999999999</v>
      </c>
      <c r="R4344">
        <v>1912.1543999999999</v>
      </c>
      <c r="S4344">
        <v>3399.99</v>
      </c>
      <c r="T4344">
        <v>271.99919999999997</v>
      </c>
      <c r="U4344">
        <v>84.999799999999993</v>
      </c>
      <c r="X4344">
        <v>40768</v>
      </c>
      <c r="Y4344">
        <v>40780</v>
      </c>
      <c r="Z4344">
        <v>40775</v>
      </c>
    </row>
    <row r="4345" spans="1:26" x14ac:dyDescent="0.3">
      <c r="A4345">
        <v>310</v>
      </c>
      <c r="B4345">
        <v>20110813</v>
      </c>
      <c r="C4345">
        <v>20110825</v>
      </c>
      <c r="D4345">
        <v>20110820</v>
      </c>
      <c r="E4345">
        <v>28129</v>
      </c>
      <c r="F4345">
        <v>1</v>
      </c>
      <c r="G4345">
        <v>100</v>
      </c>
      <c r="H4345">
        <v>6</v>
      </c>
      <c r="I4345" t="s">
        <v>26401</v>
      </c>
      <c r="J4345">
        <v>1</v>
      </c>
      <c r="K4345">
        <v>1</v>
      </c>
      <c r="L4345">
        <v>1</v>
      </c>
      <c r="M4345">
        <v>3578.27</v>
      </c>
      <c r="N4345">
        <v>3578.27</v>
      </c>
      <c r="O4345">
        <v>0</v>
      </c>
      <c r="P4345">
        <v>0</v>
      </c>
      <c r="Q4345">
        <v>2171.2941999999998</v>
      </c>
      <c r="R4345">
        <v>2171.2941999999998</v>
      </c>
      <c r="S4345">
        <v>3578.27</v>
      </c>
      <c r="T4345">
        <v>286.26159999999999</v>
      </c>
      <c r="U4345">
        <v>89.456800000000001</v>
      </c>
      <c r="X4345">
        <v>40768</v>
      </c>
      <c r="Y4345">
        <v>40780</v>
      </c>
      <c r="Z4345">
        <v>40775</v>
      </c>
    </row>
    <row r="4346" spans="1:26" x14ac:dyDescent="0.3">
      <c r="A4346">
        <v>312</v>
      </c>
      <c r="B4346">
        <v>20110813</v>
      </c>
      <c r="C4346">
        <v>20110825</v>
      </c>
      <c r="D4346">
        <v>20110820</v>
      </c>
      <c r="E4346">
        <v>28176</v>
      </c>
      <c r="F4346">
        <v>1</v>
      </c>
      <c r="G4346">
        <v>100</v>
      </c>
      <c r="H4346">
        <v>6</v>
      </c>
      <c r="I4346" t="s">
        <v>26402</v>
      </c>
      <c r="J4346">
        <v>1</v>
      </c>
      <c r="K4346">
        <v>1</v>
      </c>
      <c r="L4346">
        <v>1</v>
      </c>
      <c r="M4346">
        <v>3578.27</v>
      </c>
      <c r="N4346">
        <v>3578.27</v>
      </c>
      <c r="O4346">
        <v>0</v>
      </c>
      <c r="P4346">
        <v>0</v>
      </c>
      <c r="Q4346">
        <v>2171.2941999999998</v>
      </c>
      <c r="R4346">
        <v>2171.2941999999998</v>
      </c>
      <c r="S4346">
        <v>3578.27</v>
      </c>
      <c r="T4346">
        <v>286.26159999999999</v>
      </c>
      <c r="U4346">
        <v>89.456800000000001</v>
      </c>
      <c r="X4346">
        <v>40768</v>
      </c>
      <c r="Y4346">
        <v>40780</v>
      </c>
      <c r="Z4346">
        <v>40775</v>
      </c>
    </row>
    <row r="4347" spans="1:26" x14ac:dyDescent="0.3">
      <c r="A4347">
        <v>311</v>
      </c>
      <c r="B4347">
        <v>20110813</v>
      </c>
      <c r="C4347">
        <v>20110825</v>
      </c>
      <c r="D4347">
        <v>20110820</v>
      </c>
      <c r="E4347">
        <v>28013</v>
      </c>
      <c r="F4347">
        <v>1</v>
      </c>
      <c r="G4347">
        <v>100</v>
      </c>
      <c r="H4347">
        <v>6</v>
      </c>
      <c r="I4347" t="s">
        <v>26403</v>
      </c>
      <c r="J4347">
        <v>1</v>
      </c>
      <c r="K4347">
        <v>1</v>
      </c>
      <c r="L4347">
        <v>1</v>
      </c>
      <c r="M4347">
        <v>3578.27</v>
      </c>
      <c r="N4347">
        <v>3578.27</v>
      </c>
      <c r="O4347">
        <v>0</v>
      </c>
      <c r="P4347">
        <v>0</v>
      </c>
      <c r="Q4347">
        <v>2171.2941999999998</v>
      </c>
      <c r="R4347">
        <v>2171.2941999999998</v>
      </c>
      <c r="S4347">
        <v>3578.27</v>
      </c>
      <c r="T4347">
        <v>286.26159999999999</v>
      </c>
      <c r="U4347">
        <v>89.456800000000001</v>
      </c>
      <c r="X4347">
        <v>40768</v>
      </c>
      <c r="Y4347">
        <v>40780</v>
      </c>
      <c r="Z4347">
        <v>40775</v>
      </c>
    </row>
    <row r="4348" spans="1:26" x14ac:dyDescent="0.3">
      <c r="A4348">
        <v>310</v>
      </c>
      <c r="B4348">
        <v>20110812</v>
      </c>
      <c r="C4348">
        <v>20110824</v>
      </c>
      <c r="D4348">
        <v>20110819</v>
      </c>
      <c r="E4348">
        <v>28198</v>
      </c>
      <c r="F4348">
        <v>1</v>
      </c>
      <c r="G4348">
        <v>100</v>
      </c>
      <c r="H4348">
        <v>6</v>
      </c>
      <c r="I4348" t="s">
        <v>26404</v>
      </c>
      <c r="J4348">
        <v>1</v>
      </c>
      <c r="K4348">
        <v>1</v>
      </c>
      <c r="L4348">
        <v>1</v>
      </c>
      <c r="M4348">
        <v>3578.27</v>
      </c>
      <c r="N4348">
        <v>3578.27</v>
      </c>
      <c r="O4348">
        <v>0</v>
      </c>
      <c r="P4348">
        <v>0</v>
      </c>
      <c r="Q4348">
        <v>2171.2941999999998</v>
      </c>
      <c r="R4348">
        <v>2171.2941999999998</v>
      </c>
      <c r="S4348">
        <v>3578.27</v>
      </c>
      <c r="T4348">
        <v>286.26159999999999</v>
      </c>
      <c r="U4348">
        <v>89.456800000000001</v>
      </c>
      <c r="X4348">
        <v>40767</v>
      </c>
      <c r="Y4348">
        <v>40779</v>
      </c>
      <c r="Z4348">
        <v>40774</v>
      </c>
    </row>
    <row r="4349" spans="1:26" x14ac:dyDescent="0.3">
      <c r="A4349">
        <v>348</v>
      </c>
      <c r="B4349">
        <v>20110812</v>
      </c>
      <c r="C4349">
        <v>20110824</v>
      </c>
      <c r="D4349">
        <v>20110819</v>
      </c>
      <c r="E4349">
        <v>19997</v>
      </c>
      <c r="F4349">
        <v>1</v>
      </c>
      <c r="G4349">
        <v>19</v>
      </c>
      <c r="H4349">
        <v>6</v>
      </c>
      <c r="I4349" t="s">
        <v>26405</v>
      </c>
      <c r="J4349">
        <v>1</v>
      </c>
      <c r="K4349">
        <v>1</v>
      </c>
      <c r="L4349">
        <v>1</v>
      </c>
      <c r="M4349">
        <v>3374.99</v>
      </c>
      <c r="N4349">
        <v>3374.99</v>
      </c>
      <c r="O4349">
        <v>0</v>
      </c>
      <c r="P4349">
        <v>0</v>
      </c>
      <c r="Q4349">
        <v>1898.0944</v>
      </c>
      <c r="R4349">
        <v>1898.0944</v>
      </c>
      <c r="S4349">
        <v>3374.99</v>
      </c>
      <c r="T4349">
        <v>269.99919999999997</v>
      </c>
      <c r="U4349">
        <v>84.374799999999993</v>
      </c>
      <c r="X4349">
        <v>40767</v>
      </c>
      <c r="Y4349">
        <v>40779</v>
      </c>
      <c r="Z4349">
        <v>40774</v>
      </c>
    </row>
    <row r="4350" spans="1:26" x14ac:dyDescent="0.3">
      <c r="A4350">
        <v>311</v>
      </c>
      <c r="B4350">
        <v>20110812</v>
      </c>
      <c r="C4350">
        <v>20110824</v>
      </c>
      <c r="D4350">
        <v>20110819</v>
      </c>
      <c r="E4350">
        <v>28165</v>
      </c>
      <c r="F4350">
        <v>1</v>
      </c>
      <c r="G4350">
        <v>100</v>
      </c>
      <c r="H4350">
        <v>6</v>
      </c>
      <c r="I4350" t="s">
        <v>26406</v>
      </c>
      <c r="J4350">
        <v>1</v>
      </c>
      <c r="K4350">
        <v>1</v>
      </c>
      <c r="L4350">
        <v>1</v>
      </c>
      <c r="M4350">
        <v>3578.27</v>
      </c>
      <c r="N4350">
        <v>3578.27</v>
      </c>
      <c r="O4350">
        <v>0</v>
      </c>
      <c r="P4350">
        <v>0</v>
      </c>
      <c r="Q4350">
        <v>2171.2941999999998</v>
      </c>
      <c r="R4350">
        <v>2171.2941999999998</v>
      </c>
      <c r="S4350">
        <v>3578.27</v>
      </c>
      <c r="T4350">
        <v>286.26159999999999</v>
      </c>
      <c r="U4350">
        <v>89.456800000000001</v>
      </c>
      <c r="X4350">
        <v>40767</v>
      </c>
      <c r="Y4350">
        <v>40779</v>
      </c>
      <c r="Z4350">
        <v>40774</v>
      </c>
    </row>
    <row r="4351" spans="1:26" x14ac:dyDescent="0.3">
      <c r="A4351">
        <v>310</v>
      </c>
      <c r="B4351">
        <v>20110811</v>
      </c>
      <c r="C4351">
        <v>20110823</v>
      </c>
      <c r="D4351">
        <v>20110818</v>
      </c>
      <c r="E4351">
        <v>14149</v>
      </c>
      <c r="F4351">
        <v>1</v>
      </c>
      <c r="G4351">
        <v>100</v>
      </c>
      <c r="H4351">
        <v>8</v>
      </c>
      <c r="I4351" t="s">
        <v>26407</v>
      </c>
      <c r="J4351">
        <v>1</v>
      </c>
      <c r="K4351">
        <v>1</v>
      </c>
      <c r="L4351">
        <v>1</v>
      </c>
      <c r="M4351">
        <v>3578.27</v>
      </c>
      <c r="N4351">
        <v>3578.27</v>
      </c>
      <c r="O4351">
        <v>0</v>
      </c>
      <c r="P4351">
        <v>0</v>
      </c>
      <c r="Q4351">
        <v>2171.2941999999998</v>
      </c>
      <c r="R4351">
        <v>2171.2941999999998</v>
      </c>
      <c r="S4351">
        <v>3578.27</v>
      </c>
      <c r="T4351">
        <v>286.26159999999999</v>
      </c>
      <c r="U4351">
        <v>89.456800000000001</v>
      </c>
      <c r="X4351">
        <v>40766</v>
      </c>
      <c r="Y4351">
        <v>40778</v>
      </c>
      <c r="Z4351">
        <v>40773</v>
      </c>
    </row>
    <row r="4352" spans="1:26" x14ac:dyDescent="0.3">
      <c r="A4352">
        <v>313</v>
      </c>
      <c r="B4352">
        <v>20110811</v>
      </c>
      <c r="C4352">
        <v>20110823</v>
      </c>
      <c r="D4352">
        <v>20110818</v>
      </c>
      <c r="E4352">
        <v>28197</v>
      </c>
      <c r="F4352">
        <v>1</v>
      </c>
      <c r="G4352">
        <v>100</v>
      </c>
      <c r="H4352">
        <v>6</v>
      </c>
      <c r="I4352" t="s">
        <v>26408</v>
      </c>
      <c r="J4352">
        <v>1</v>
      </c>
      <c r="K4352">
        <v>1</v>
      </c>
      <c r="L4352">
        <v>1</v>
      </c>
      <c r="M4352">
        <v>3578.27</v>
      </c>
      <c r="N4352">
        <v>3578.27</v>
      </c>
      <c r="O4352">
        <v>0</v>
      </c>
      <c r="P4352">
        <v>0</v>
      </c>
      <c r="Q4352">
        <v>2171.2941999999998</v>
      </c>
      <c r="R4352">
        <v>2171.2941999999998</v>
      </c>
      <c r="S4352">
        <v>3578.27</v>
      </c>
      <c r="T4352">
        <v>286.26159999999999</v>
      </c>
      <c r="U4352">
        <v>89.456800000000001</v>
      </c>
      <c r="X4352">
        <v>40766</v>
      </c>
      <c r="Y4352">
        <v>40778</v>
      </c>
      <c r="Z4352">
        <v>40773</v>
      </c>
    </row>
    <row r="4353" spans="1:26" x14ac:dyDescent="0.3">
      <c r="A4353">
        <v>310</v>
      </c>
      <c r="B4353">
        <v>20110811</v>
      </c>
      <c r="C4353">
        <v>20110823</v>
      </c>
      <c r="D4353">
        <v>20110818</v>
      </c>
      <c r="E4353">
        <v>23137</v>
      </c>
      <c r="F4353">
        <v>1</v>
      </c>
      <c r="G4353">
        <v>19</v>
      </c>
      <c r="H4353">
        <v>6</v>
      </c>
      <c r="I4353" t="s">
        <v>26409</v>
      </c>
      <c r="J4353">
        <v>1</v>
      </c>
      <c r="K4353">
        <v>1</v>
      </c>
      <c r="L4353">
        <v>1</v>
      </c>
      <c r="M4353">
        <v>3578.27</v>
      </c>
      <c r="N4353">
        <v>3578.27</v>
      </c>
      <c r="O4353">
        <v>0</v>
      </c>
      <c r="P4353">
        <v>0</v>
      </c>
      <c r="Q4353">
        <v>2171.2941999999998</v>
      </c>
      <c r="R4353">
        <v>2171.2941999999998</v>
      </c>
      <c r="S4353">
        <v>3578.27</v>
      </c>
      <c r="T4353">
        <v>286.26159999999999</v>
      </c>
      <c r="U4353">
        <v>89.456800000000001</v>
      </c>
      <c r="X4353">
        <v>40766</v>
      </c>
      <c r="Y4353">
        <v>40778</v>
      </c>
      <c r="Z4353">
        <v>40773</v>
      </c>
    </row>
    <row r="4354" spans="1:26" x14ac:dyDescent="0.3">
      <c r="A4354">
        <v>312</v>
      </c>
      <c r="B4354">
        <v>20110811</v>
      </c>
      <c r="C4354">
        <v>20110823</v>
      </c>
      <c r="D4354">
        <v>20110818</v>
      </c>
      <c r="E4354">
        <v>11191</v>
      </c>
      <c r="F4354">
        <v>1</v>
      </c>
      <c r="G4354">
        <v>100</v>
      </c>
      <c r="H4354">
        <v>4</v>
      </c>
      <c r="I4354" t="s">
        <v>26410</v>
      </c>
      <c r="J4354">
        <v>1</v>
      </c>
      <c r="K4354">
        <v>1</v>
      </c>
      <c r="L4354">
        <v>1</v>
      </c>
      <c r="M4354">
        <v>3578.27</v>
      </c>
      <c r="N4354">
        <v>3578.27</v>
      </c>
      <c r="O4354">
        <v>0</v>
      </c>
      <c r="P4354">
        <v>0</v>
      </c>
      <c r="Q4354">
        <v>2171.2941999999998</v>
      </c>
      <c r="R4354">
        <v>2171.2941999999998</v>
      </c>
      <c r="S4354">
        <v>3578.27</v>
      </c>
      <c r="T4354">
        <v>286.26159999999999</v>
      </c>
      <c r="U4354">
        <v>89.456800000000001</v>
      </c>
      <c r="X4354">
        <v>40766</v>
      </c>
      <c r="Y4354">
        <v>40778</v>
      </c>
      <c r="Z4354">
        <v>40773</v>
      </c>
    </row>
    <row r="4355" spans="1:26" x14ac:dyDescent="0.3">
      <c r="A4355">
        <v>330</v>
      </c>
      <c r="B4355">
        <v>20110811</v>
      </c>
      <c r="C4355">
        <v>20110823</v>
      </c>
      <c r="D4355">
        <v>20110818</v>
      </c>
      <c r="E4355">
        <v>18038</v>
      </c>
      <c r="F4355">
        <v>1</v>
      </c>
      <c r="G4355">
        <v>100</v>
      </c>
      <c r="H4355">
        <v>7</v>
      </c>
      <c r="I4355" t="s">
        <v>26411</v>
      </c>
      <c r="J4355">
        <v>1</v>
      </c>
      <c r="K4355">
        <v>1</v>
      </c>
      <c r="L4355">
        <v>1</v>
      </c>
      <c r="M4355">
        <v>699.09820000000002</v>
      </c>
      <c r="N4355">
        <v>699.09820000000002</v>
      </c>
      <c r="O4355">
        <v>0</v>
      </c>
      <c r="P4355">
        <v>0</v>
      </c>
      <c r="Q4355">
        <v>413.1463</v>
      </c>
      <c r="R4355">
        <v>413.1463</v>
      </c>
      <c r="S4355">
        <v>699.09820000000002</v>
      </c>
      <c r="T4355">
        <v>55.927900000000001</v>
      </c>
      <c r="U4355">
        <v>17.477499999999999</v>
      </c>
      <c r="X4355">
        <v>40766</v>
      </c>
      <c r="Y4355">
        <v>40778</v>
      </c>
      <c r="Z4355">
        <v>40773</v>
      </c>
    </row>
    <row r="4356" spans="1:26" x14ac:dyDescent="0.3">
      <c r="A4356">
        <v>312</v>
      </c>
      <c r="B4356">
        <v>20110811</v>
      </c>
      <c r="C4356">
        <v>20110823</v>
      </c>
      <c r="D4356">
        <v>20110818</v>
      </c>
      <c r="E4356">
        <v>28092</v>
      </c>
      <c r="F4356">
        <v>1</v>
      </c>
      <c r="G4356">
        <v>100</v>
      </c>
      <c r="H4356">
        <v>6</v>
      </c>
      <c r="I4356" t="s">
        <v>26412</v>
      </c>
      <c r="J4356">
        <v>1</v>
      </c>
      <c r="K4356">
        <v>1</v>
      </c>
      <c r="L4356">
        <v>1</v>
      </c>
      <c r="M4356">
        <v>3578.27</v>
      </c>
      <c r="N4356">
        <v>3578.27</v>
      </c>
      <c r="O4356">
        <v>0</v>
      </c>
      <c r="P4356">
        <v>0</v>
      </c>
      <c r="Q4356">
        <v>2171.2941999999998</v>
      </c>
      <c r="R4356">
        <v>2171.2941999999998</v>
      </c>
      <c r="S4356">
        <v>3578.27</v>
      </c>
      <c r="T4356">
        <v>286.26159999999999</v>
      </c>
      <c r="U4356">
        <v>89.456800000000001</v>
      </c>
      <c r="X4356">
        <v>40766</v>
      </c>
      <c r="Y4356">
        <v>40778</v>
      </c>
      <c r="Z4356">
        <v>40773</v>
      </c>
    </row>
    <row r="4357" spans="1:26" x14ac:dyDescent="0.3">
      <c r="A4357">
        <v>310</v>
      </c>
      <c r="B4357">
        <v>20110811</v>
      </c>
      <c r="C4357">
        <v>20110823</v>
      </c>
      <c r="D4357">
        <v>20110818</v>
      </c>
      <c r="E4357">
        <v>28161</v>
      </c>
      <c r="F4357">
        <v>1</v>
      </c>
      <c r="G4357">
        <v>100</v>
      </c>
      <c r="H4357">
        <v>6</v>
      </c>
      <c r="I4357" t="s">
        <v>26413</v>
      </c>
      <c r="J4357">
        <v>1</v>
      </c>
      <c r="K4357">
        <v>1</v>
      </c>
      <c r="L4357">
        <v>1</v>
      </c>
      <c r="M4357">
        <v>3578.27</v>
      </c>
      <c r="N4357">
        <v>3578.27</v>
      </c>
      <c r="O4357">
        <v>0</v>
      </c>
      <c r="P4357">
        <v>0</v>
      </c>
      <c r="Q4357">
        <v>2171.2941999999998</v>
      </c>
      <c r="R4357">
        <v>2171.2941999999998</v>
      </c>
      <c r="S4357">
        <v>3578.27</v>
      </c>
      <c r="T4357">
        <v>286.26159999999999</v>
      </c>
      <c r="U4357">
        <v>89.456800000000001</v>
      </c>
      <c r="X4357">
        <v>40766</v>
      </c>
      <c r="Y4357">
        <v>40778</v>
      </c>
      <c r="Z4357">
        <v>40773</v>
      </c>
    </row>
    <row r="4358" spans="1:26" x14ac:dyDescent="0.3">
      <c r="A4358">
        <v>310</v>
      </c>
      <c r="B4358">
        <v>20110811</v>
      </c>
      <c r="C4358">
        <v>20110823</v>
      </c>
      <c r="D4358">
        <v>20110818</v>
      </c>
      <c r="E4358">
        <v>28620</v>
      </c>
      <c r="F4358">
        <v>1</v>
      </c>
      <c r="G4358">
        <v>100</v>
      </c>
      <c r="H4358">
        <v>6</v>
      </c>
      <c r="I4358" t="s">
        <v>26414</v>
      </c>
      <c r="J4358">
        <v>1</v>
      </c>
      <c r="K4358">
        <v>1</v>
      </c>
      <c r="L4358">
        <v>1</v>
      </c>
      <c r="M4358">
        <v>3578.27</v>
      </c>
      <c r="N4358">
        <v>3578.27</v>
      </c>
      <c r="O4358">
        <v>0</v>
      </c>
      <c r="P4358">
        <v>0</v>
      </c>
      <c r="Q4358">
        <v>2171.2941999999998</v>
      </c>
      <c r="R4358">
        <v>2171.2941999999998</v>
      </c>
      <c r="S4358">
        <v>3578.27</v>
      </c>
      <c r="T4358">
        <v>286.26159999999999</v>
      </c>
      <c r="U4358">
        <v>89.456800000000001</v>
      </c>
      <c r="X4358">
        <v>40766</v>
      </c>
      <c r="Y4358">
        <v>40778</v>
      </c>
      <c r="Z4358">
        <v>40773</v>
      </c>
    </row>
    <row r="4359" spans="1:26" x14ac:dyDescent="0.3">
      <c r="A4359">
        <v>311</v>
      </c>
      <c r="B4359">
        <v>20110811</v>
      </c>
      <c r="C4359">
        <v>20110823</v>
      </c>
      <c r="D4359">
        <v>20110818</v>
      </c>
      <c r="E4359">
        <v>19264</v>
      </c>
      <c r="F4359">
        <v>1</v>
      </c>
      <c r="G4359">
        <v>6</v>
      </c>
      <c r="H4359">
        <v>9</v>
      </c>
      <c r="I4359" t="s">
        <v>26415</v>
      </c>
      <c r="J4359">
        <v>1</v>
      </c>
      <c r="K4359">
        <v>1</v>
      </c>
      <c r="L4359">
        <v>1</v>
      </c>
      <c r="M4359">
        <v>3578.27</v>
      </c>
      <c r="N4359">
        <v>3578.27</v>
      </c>
      <c r="O4359">
        <v>0</v>
      </c>
      <c r="P4359">
        <v>0</v>
      </c>
      <c r="Q4359">
        <v>2171.2941999999998</v>
      </c>
      <c r="R4359">
        <v>2171.2941999999998</v>
      </c>
      <c r="S4359">
        <v>3578.27</v>
      </c>
      <c r="T4359">
        <v>286.26159999999999</v>
      </c>
      <c r="U4359">
        <v>89.456800000000001</v>
      </c>
      <c r="X4359">
        <v>40766</v>
      </c>
      <c r="Y4359">
        <v>40778</v>
      </c>
      <c r="Z4359">
        <v>40773</v>
      </c>
    </row>
    <row r="4360" spans="1:26" x14ac:dyDescent="0.3">
      <c r="A4360">
        <v>314</v>
      </c>
      <c r="B4360">
        <v>20110811</v>
      </c>
      <c r="C4360">
        <v>20110823</v>
      </c>
      <c r="D4360">
        <v>20110818</v>
      </c>
      <c r="E4360">
        <v>19555</v>
      </c>
      <c r="F4360">
        <v>1</v>
      </c>
      <c r="G4360">
        <v>6</v>
      </c>
      <c r="H4360">
        <v>9</v>
      </c>
      <c r="I4360" t="s">
        <v>26416</v>
      </c>
      <c r="J4360">
        <v>1</v>
      </c>
      <c r="K4360">
        <v>1</v>
      </c>
      <c r="L4360">
        <v>1</v>
      </c>
      <c r="M4360">
        <v>3578.27</v>
      </c>
      <c r="N4360">
        <v>3578.27</v>
      </c>
      <c r="O4360">
        <v>0</v>
      </c>
      <c r="P4360">
        <v>0</v>
      </c>
      <c r="Q4360">
        <v>2171.2941999999998</v>
      </c>
      <c r="R4360">
        <v>2171.2941999999998</v>
      </c>
      <c r="S4360">
        <v>3578.27</v>
      </c>
      <c r="T4360">
        <v>286.26159999999999</v>
      </c>
      <c r="U4360">
        <v>89.456800000000001</v>
      </c>
      <c r="X4360">
        <v>40766</v>
      </c>
      <c r="Y4360">
        <v>40778</v>
      </c>
      <c r="Z4360">
        <v>40773</v>
      </c>
    </row>
    <row r="4361" spans="1:26" x14ac:dyDescent="0.3">
      <c r="A4361">
        <v>313</v>
      </c>
      <c r="B4361">
        <v>20110811</v>
      </c>
      <c r="C4361">
        <v>20110823</v>
      </c>
      <c r="D4361">
        <v>20110818</v>
      </c>
      <c r="E4361">
        <v>19561</v>
      </c>
      <c r="F4361">
        <v>1</v>
      </c>
      <c r="G4361">
        <v>6</v>
      </c>
      <c r="H4361">
        <v>9</v>
      </c>
      <c r="I4361" t="s">
        <v>26417</v>
      </c>
      <c r="J4361">
        <v>1</v>
      </c>
      <c r="K4361">
        <v>1</v>
      </c>
      <c r="L4361">
        <v>1</v>
      </c>
      <c r="M4361">
        <v>3578.27</v>
      </c>
      <c r="N4361">
        <v>3578.27</v>
      </c>
      <c r="O4361">
        <v>0</v>
      </c>
      <c r="P4361">
        <v>0</v>
      </c>
      <c r="Q4361">
        <v>2171.2941999999998</v>
      </c>
      <c r="R4361">
        <v>2171.2941999999998</v>
      </c>
      <c r="S4361">
        <v>3578.27</v>
      </c>
      <c r="T4361">
        <v>286.26159999999999</v>
      </c>
      <c r="U4361">
        <v>89.456800000000001</v>
      </c>
      <c r="X4361">
        <v>40766</v>
      </c>
      <c r="Y4361">
        <v>40778</v>
      </c>
      <c r="Z4361">
        <v>40773</v>
      </c>
    </row>
    <row r="4362" spans="1:26" x14ac:dyDescent="0.3">
      <c r="A4362">
        <v>313</v>
      </c>
      <c r="B4362">
        <v>20110811</v>
      </c>
      <c r="C4362">
        <v>20110823</v>
      </c>
      <c r="D4362">
        <v>20110818</v>
      </c>
      <c r="E4362">
        <v>19576</v>
      </c>
      <c r="F4362">
        <v>1</v>
      </c>
      <c r="G4362">
        <v>6</v>
      </c>
      <c r="H4362">
        <v>9</v>
      </c>
      <c r="I4362" t="s">
        <v>26418</v>
      </c>
      <c r="J4362">
        <v>1</v>
      </c>
      <c r="K4362">
        <v>1</v>
      </c>
      <c r="L4362">
        <v>1</v>
      </c>
      <c r="M4362">
        <v>3578.27</v>
      </c>
      <c r="N4362">
        <v>3578.27</v>
      </c>
      <c r="O4362">
        <v>0</v>
      </c>
      <c r="P4362">
        <v>0</v>
      </c>
      <c r="Q4362">
        <v>2171.2941999999998</v>
      </c>
      <c r="R4362">
        <v>2171.2941999999998</v>
      </c>
      <c r="S4362">
        <v>3578.27</v>
      </c>
      <c r="T4362">
        <v>286.26159999999999</v>
      </c>
      <c r="U4362">
        <v>89.456800000000001</v>
      </c>
      <c r="X4362">
        <v>40766</v>
      </c>
      <c r="Y4362">
        <v>40778</v>
      </c>
      <c r="Z4362">
        <v>40773</v>
      </c>
    </row>
    <row r="4363" spans="1:26" x14ac:dyDescent="0.3">
      <c r="A4363">
        <v>313</v>
      </c>
      <c r="B4363">
        <v>20110810</v>
      </c>
      <c r="C4363">
        <v>20110822</v>
      </c>
      <c r="D4363">
        <v>20110817</v>
      </c>
      <c r="E4363">
        <v>14162</v>
      </c>
      <c r="F4363">
        <v>1</v>
      </c>
      <c r="G4363">
        <v>100</v>
      </c>
      <c r="H4363">
        <v>8</v>
      </c>
      <c r="I4363" t="s">
        <v>26419</v>
      </c>
      <c r="J4363">
        <v>1</v>
      </c>
      <c r="K4363">
        <v>1</v>
      </c>
      <c r="L4363">
        <v>1</v>
      </c>
      <c r="M4363">
        <v>3578.27</v>
      </c>
      <c r="N4363">
        <v>3578.27</v>
      </c>
      <c r="O4363">
        <v>0</v>
      </c>
      <c r="P4363">
        <v>0</v>
      </c>
      <c r="Q4363">
        <v>2171.2941999999998</v>
      </c>
      <c r="R4363">
        <v>2171.2941999999998</v>
      </c>
      <c r="S4363">
        <v>3578.27</v>
      </c>
      <c r="T4363">
        <v>286.26159999999999</v>
      </c>
      <c r="U4363">
        <v>89.456800000000001</v>
      </c>
      <c r="X4363">
        <v>40765</v>
      </c>
      <c r="Y4363">
        <v>40777</v>
      </c>
      <c r="Z4363">
        <v>40772</v>
      </c>
    </row>
    <row r="4364" spans="1:26" x14ac:dyDescent="0.3">
      <c r="A4364">
        <v>310</v>
      </c>
      <c r="B4364">
        <v>20110810</v>
      </c>
      <c r="C4364">
        <v>20110822</v>
      </c>
      <c r="D4364">
        <v>20110817</v>
      </c>
      <c r="E4364">
        <v>15058</v>
      </c>
      <c r="F4364">
        <v>1</v>
      </c>
      <c r="G4364">
        <v>98</v>
      </c>
      <c r="H4364">
        <v>10</v>
      </c>
      <c r="I4364" t="s">
        <v>26420</v>
      </c>
      <c r="J4364">
        <v>1</v>
      </c>
      <c r="K4364">
        <v>1</v>
      </c>
      <c r="L4364">
        <v>1</v>
      </c>
      <c r="M4364">
        <v>3578.27</v>
      </c>
      <c r="N4364">
        <v>3578.27</v>
      </c>
      <c r="O4364">
        <v>0</v>
      </c>
      <c r="P4364">
        <v>0</v>
      </c>
      <c r="Q4364">
        <v>2171.2941999999998</v>
      </c>
      <c r="R4364">
        <v>2171.2941999999998</v>
      </c>
      <c r="S4364">
        <v>3578.27</v>
      </c>
      <c r="T4364">
        <v>286.26159999999999</v>
      </c>
      <c r="U4364">
        <v>89.456800000000001</v>
      </c>
      <c r="X4364">
        <v>40765</v>
      </c>
      <c r="Y4364">
        <v>40777</v>
      </c>
      <c r="Z4364">
        <v>40772</v>
      </c>
    </row>
    <row r="4365" spans="1:26" x14ac:dyDescent="0.3">
      <c r="A4365">
        <v>344</v>
      </c>
      <c r="B4365">
        <v>20110810</v>
      </c>
      <c r="C4365">
        <v>20110822</v>
      </c>
      <c r="D4365">
        <v>20110817</v>
      </c>
      <c r="E4365">
        <v>11413</v>
      </c>
      <c r="F4365">
        <v>1</v>
      </c>
      <c r="G4365">
        <v>98</v>
      </c>
      <c r="H4365">
        <v>10</v>
      </c>
      <c r="I4365" t="s">
        <v>26421</v>
      </c>
      <c r="J4365">
        <v>1</v>
      </c>
      <c r="K4365">
        <v>1</v>
      </c>
      <c r="L4365">
        <v>1</v>
      </c>
      <c r="M4365">
        <v>3399.99</v>
      </c>
      <c r="N4365">
        <v>3399.99</v>
      </c>
      <c r="O4365">
        <v>0</v>
      </c>
      <c r="P4365">
        <v>0</v>
      </c>
      <c r="Q4365">
        <v>1912.1543999999999</v>
      </c>
      <c r="R4365">
        <v>1912.1543999999999</v>
      </c>
      <c r="S4365">
        <v>3399.99</v>
      </c>
      <c r="T4365">
        <v>271.99919999999997</v>
      </c>
      <c r="U4365">
        <v>84.999799999999993</v>
      </c>
      <c r="X4365">
        <v>40765</v>
      </c>
      <c r="Y4365">
        <v>40777</v>
      </c>
      <c r="Z4365">
        <v>40772</v>
      </c>
    </row>
    <row r="4366" spans="1:26" x14ac:dyDescent="0.3">
      <c r="A4366">
        <v>314</v>
      </c>
      <c r="B4366">
        <v>20110810</v>
      </c>
      <c r="C4366">
        <v>20110822</v>
      </c>
      <c r="D4366">
        <v>20110817</v>
      </c>
      <c r="E4366">
        <v>23114</v>
      </c>
      <c r="F4366">
        <v>1</v>
      </c>
      <c r="G4366">
        <v>19</v>
      </c>
      <c r="H4366">
        <v>6</v>
      </c>
      <c r="I4366" t="s">
        <v>26422</v>
      </c>
      <c r="J4366">
        <v>1</v>
      </c>
      <c r="K4366">
        <v>1</v>
      </c>
      <c r="L4366">
        <v>1</v>
      </c>
      <c r="M4366">
        <v>3578.27</v>
      </c>
      <c r="N4366">
        <v>3578.27</v>
      </c>
      <c r="O4366">
        <v>0</v>
      </c>
      <c r="P4366">
        <v>0</v>
      </c>
      <c r="Q4366">
        <v>2171.2941999999998</v>
      </c>
      <c r="R4366">
        <v>2171.2941999999998</v>
      </c>
      <c r="S4366">
        <v>3578.27</v>
      </c>
      <c r="T4366">
        <v>286.26159999999999</v>
      </c>
      <c r="U4366">
        <v>89.456800000000001</v>
      </c>
      <c r="X4366">
        <v>40765</v>
      </c>
      <c r="Y4366">
        <v>40777</v>
      </c>
      <c r="Z4366">
        <v>40772</v>
      </c>
    </row>
    <row r="4367" spans="1:26" x14ac:dyDescent="0.3">
      <c r="A4367">
        <v>310</v>
      </c>
      <c r="B4367">
        <v>20110810</v>
      </c>
      <c r="C4367">
        <v>20110822</v>
      </c>
      <c r="D4367">
        <v>20110817</v>
      </c>
      <c r="E4367">
        <v>11217</v>
      </c>
      <c r="F4367">
        <v>1</v>
      </c>
      <c r="G4367">
        <v>100</v>
      </c>
      <c r="H4367">
        <v>1</v>
      </c>
      <c r="I4367" t="s">
        <v>26423</v>
      </c>
      <c r="J4367">
        <v>1</v>
      </c>
      <c r="K4367">
        <v>1</v>
      </c>
      <c r="L4367">
        <v>1</v>
      </c>
      <c r="M4367">
        <v>3578.27</v>
      </c>
      <c r="N4367">
        <v>3578.27</v>
      </c>
      <c r="O4367">
        <v>0</v>
      </c>
      <c r="P4367">
        <v>0</v>
      </c>
      <c r="Q4367">
        <v>2171.2941999999998</v>
      </c>
      <c r="R4367">
        <v>2171.2941999999998</v>
      </c>
      <c r="S4367">
        <v>3578.27</v>
      </c>
      <c r="T4367">
        <v>286.26159999999999</v>
      </c>
      <c r="U4367">
        <v>89.456800000000001</v>
      </c>
      <c r="X4367">
        <v>40765</v>
      </c>
      <c r="Y4367">
        <v>40777</v>
      </c>
      <c r="Z4367">
        <v>40772</v>
      </c>
    </row>
    <row r="4368" spans="1:26" x14ac:dyDescent="0.3">
      <c r="A4368">
        <v>312</v>
      </c>
      <c r="B4368">
        <v>20110810</v>
      </c>
      <c r="C4368">
        <v>20110822</v>
      </c>
      <c r="D4368">
        <v>20110817</v>
      </c>
      <c r="E4368">
        <v>23209</v>
      </c>
      <c r="F4368">
        <v>1</v>
      </c>
      <c r="G4368">
        <v>19</v>
      </c>
      <c r="H4368">
        <v>6</v>
      </c>
      <c r="I4368" t="s">
        <v>26424</v>
      </c>
      <c r="J4368">
        <v>1</v>
      </c>
      <c r="K4368">
        <v>1</v>
      </c>
      <c r="L4368">
        <v>1</v>
      </c>
      <c r="M4368">
        <v>3578.27</v>
      </c>
      <c r="N4368">
        <v>3578.27</v>
      </c>
      <c r="O4368">
        <v>0</v>
      </c>
      <c r="P4368">
        <v>0</v>
      </c>
      <c r="Q4368">
        <v>2171.2941999999998</v>
      </c>
      <c r="R4368">
        <v>2171.2941999999998</v>
      </c>
      <c r="S4368">
        <v>3578.27</v>
      </c>
      <c r="T4368">
        <v>286.26159999999999</v>
      </c>
      <c r="U4368">
        <v>89.456800000000001</v>
      </c>
      <c r="X4368">
        <v>40765</v>
      </c>
      <c r="Y4368">
        <v>40777</v>
      </c>
      <c r="Z4368">
        <v>40772</v>
      </c>
    </row>
    <row r="4369" spans="1:26" x14ac:dyDescent="0.3">
      <c r="A4369">
        <v>351</v>
      </c>
      <c r="B4369">
        <v>20110810</v>
      </c>
      <c r="C4369">
        <v>20110822</v>
      </c>
      <c r="D4369">
        <v>20110817</v>
      </c>
      <c r="E4369">
        <v>25987</v>
      </c>
      <c r="F4369">
        <v>1</v>
      </c>
      <c r="G4369">
        <v>100</v>
      </c>
      <c r="H4369">
        <v>4</v>
      </c>
      <c r="I4369" t="s">
        <v>26425</v>
      </c>
      <c r="J4369">
        <v>1</v>
      </c>
      <c r="K4369">
        <v>1</v>
      </c>
      <c r="L4369">
        <v>1</v>
      </c>
      <c r="M4369">
        <v>3374.99</v>
      </c>
      <c r="N4369">
        <v>3374.99</v>
      </c>
      <c r="O4369">
        <v>0</v>
      </c>
      <c r="P4369">
        <v>0</v>
      </c>
      <c r="Q4369">
        <v>1898.0944</v>
      </c>
      <c r="R4369">
        <v>1898.0944</v>
      </c>
      <c r="S4369">
        <v>3374.99</v>
      </c>
      <c r="T4369">
        <v>269.99919999999997</v>
      </c>
      <c r="U4369">
        <v>84.374799999999993</v>
      </c>
      <c r="X4369">
        <v>40765</v>
      </c>
      <c r="Y4369">
        <v>40777</v>
      </c>
      <c r="Z4369">
        <v>40772</v>
      </c>
    </row>
    <row r="4370" spans="1:26" x14ac:dyDescent="0.3">
      <c r="A4370">
        <v>314</v>
      </c>
      <c r="B4370">
        <v>20110810</v>
      </c>
      <c r="C4370">
        <v>20110822</v>
      </c>
      <c r="D4370">
        <v>20110817</v>
      </c>
      <c r="E4370">
        <v>29285</v>
      </c>
      <c r="F4370">
        <v>1</v>
      </c>
      <c r="G4370">
        <v>100</v>
      </c>
      <c r="H4370">
        <v>4</v>
      </c>
      <c r="I4370" t="s">
        <v>26426</v>
      </c>
      <c r="J4370">
        <v>1</v>
      </c>
      <c r="K4370">
        <v>1</v>
      </c>
      <c r="L4370">
        <v>1</v>
      </c>
      <c r="M4370">
        <v>3578.27</v>
      </c>
      <c r="N4370">
        <v>3578.27</v>
      </c>
      <c r="O4370">
        <v>0</v>
      </c>
      <c r="P4370">
        <v>0</v>
      </c>
      <c r="Q4370">
        <v>2171.2941999999998</v>
      </c>
      <c r="R4370">
        <v>2171.2941999999998</v>
      </c>
      <c r="S4370">
        <v>3578.27</v>
      </c>
      <c r="T4370">
        <v>286.26159999999999</v>
      </c>
      <c r="U4370">
        <v>89.456800000000001</v>
      </c>
      <c r="X4370">
        <v>40765</v>
      </c>
      <c r="Y4370">
        <v>40777</v>
      </c>
      <c r="Z4370">
        <v>40772</v>
      </c>
    </row>
    <row r="4371" spans="1:26" x14ac:dyDescent="0.3">
      <c r="A4371">
        <v>314</v>
      </c>
      <c r="B4371">
        <v>20110810</v>
      </c>
      <c r="C4371">
        <v>20110822</v>
      </c>
      <c r="D4371">
        <v>20110817</v>
      </c>
      <c r="E4371">
        <v>29326</v>
      </c>
      <c r="F4371">
        <v>1</v>
      </c>
      <c r="G4371">
        <v>100</v>
      </c>
      <c r="H4371">
        <v>4</v>
      </c>
      <c r="I4371" t="s">
        <v>26427</v>
      </c>
      <c r="J4371">
        <v>1</v>
      </c>
      <c r="K4371">
        <v>1</v>
      </c>
      <c r="L4371">
        <v>1</v>
      </c>
      <c r="M4371">
        <v>3578.27</v>
      </c>
      <c r="N4371">
        <v>3578.27</v>
      </c>
      <c r="O4371">
        <v>0</v>
      </c>
      <c r="P4371">
        <v>0</v>
      </c>
      <c r="Q4371">
        <v>2171.2941999999998</v>
      </c>
      <c r="R4371">
        <v>2171.2941999999998</v>
      </c>
      <c r="S4371">
        <v>3578.27</v>
      </c>
      <c r="T4371">
        <v>286.26159999999999</v>
      </c>
      <c r="U4371">
        <v>89.456800000000001</v>
      </c>
      <c r="X4371">
        <v>40765</v>
      </c>
      <c r="Y4371">
        <v>40777</v>
      </c>
      <c r="Z4371">
        <v>40772</v>
      </c>
    </row>
    <row r="4372" spans="1:26" x14ac:dyDescent="0.3">
      <c r="A4372">
        <v>312</v>
      </c>
      <c r="B4372">
        <v>20110810</v>
      </c>
      <c r="C4372">
        <v>20110822</v>
      </c>
      <c r="D4372">
        <v>20110817</v>
      </c>
      <c r="E4372">
        <v>19612</v>
      </c>
      <c r="F4372">
        <v>1</v>
      </c>
      <c r="G4372">
        <v>6</v>
      </c>
      <c r="H4372">
        <v>9</v>
      </c>
      <c r="I4372" t="s">
        <v>26428</v>
      </c>
      <c r="J4372">
        <v>1</v>
      </c>
      <c r="K4372">
        <v>1</v>
      </c>
      <c r="L4372">
        <v>1</v>
      </c>
      <c r="M4372">
        <v>3578.27</v>
      </c>
      <c r="N4372">
        <v>3578.27</v>
      </c>
      <c r="O4372">
        <v>0</v>
      </c>
      <c r="P4372">
        <v>0</v>
      </c>
      <c r="Q4372">
        <v>2171.2941999999998</v>
      </c>
      <c r="R4372">
        <v>2171.2941999999998</v>
      </c>
      <c r="S4372">
        <v>3578.27</v>
      </c>
      <c r="T4372">
        <v>286.26159999999999</v>
      </c>
      <c r="U4372">
        <v>89.456800000000001</v>
      </c>
      <c r="X4372">
        <v>40765</v>
      </c>
      <c r="Y4372">
        <v>40777</v>
      </c>
      <c r="Z4372">
        <v>40772</v>
      </c>
    </row>
    <row r="4373" spans="1:26" x14ac:dyDescent="0.3">
      <c r="A4373">
        <v>313</v>
      </c>
      <c r="B4373">
        <v>20110809</v>
      </c>
      <c r="C4373">
        <v>20110821</v>
      </c>
      <c r="D4373">
        <v>20110816</v>
      </c>
      <c r="E4373">
        <v>15051</v>
      </c>
      <c r="F4373">
        <v>1</v>
      </c>
      <c r="G4373">
        <v>98</v>
      </c>
      <c r="H4373">
        <v>10</v>
      </c>
      <c r="I4373" t="s">
        <v>26429</v>
      </c>
      <c r="J4373">
        <v>1</v>
      </c>
      <c r="K4373">
        <v>1</v>
      </c>
      <c r="L4373">
        <v>1</v>
      </c>
      <c r="M4373">
        <v>3578.27</v>
      </c>
      <c r="N4373">
        <v>3578.27</v>
      </c>
      <c r="O4373">
        <v>0</v>
      </c>
      <c r="P4373">
        <v>0</v>
      </c>
      <c r="Q4373">
        <v>2171.2941999999998</v>
      </c>
      <c r="R4373">
        <v>2171.2941999999998</v>
      </c>
      <c r="S4373">
        <v>3578.27</v>
      </c>
      <c r="T4373">
        <v>286.26159999999999</v>
      </c>
      <c r="U4373">
        <v>89.456800000000001</v>
      </c>
      <c r="X4373">
        <v>40764</v>
      </c>
      <c r="Y4373">
        <v>40776</v>
      </c>
      <c r="Z4373">
        <v>40771</v>
      </c>
    </row>
    <row r="4374" spans="1:26" x14ac:dyDescent="0.3">
      <c r="A4374">
        <v>312</v>
      </c>
      <c r="B4374">
        <v>20110809</v>
      </c>
      <c r="C4374">
        <v>20110821</v>
      </c>
      <c r="D4374">
        <v>20110816</v>
      </c>
      <c r="E4374">
        <v>15059</v>
      </c>
      <c r="F4374">
        <v>1</v>
      </c>
      <c r="G4374">
        <v>98</v>
      </c>
      <c r="H4374">
        <v>10</v>
      </c>
      <c r="I4374" t="s">
        <v>26430</v>
      </c>
      <c r="J4374">
        <v>1</v>
      </c>
      <c r="K4374">
        <v>1</v>
      </c>
      <c r="L4374">
        <v>1</v>
      </c>
      <c r="M4374">
        <v>3578.27</v>
      </c>
      <c r="N4374">
        <v>3578.27</v>
      </c>
      <c r="O4374">
        <v>0</v>
      </c>
      <c r="P4374">
        <v>0</v>
      </c>
      <c r="Q4374">
        <v>2171.2941999999998</v>
      </c>
      <c r="R4374">
        <v>2171.2941999999998</v>
      </c>
      <c r="S4374">
        <v>3578.27</v>
      </c>
      <c r="T4374">
        <v>286.26159999999999</v>
      </c>
      <c r="U4374">
        <v>89.456800000000001</v>
      </c>
      <c r="X4374">
        <v>40764</v>
      </c>
      <c r="Y4374">
        <v>40776</v>
      </c>
      <c r="Z4374">
        <v>40771</v>
      </c>
    </row>
    <row r="4375" spans="1:26" x14ac:dyDescent="0.3">
      <c r="A4375">
        <v>311</v>
      </c>
      <c r="B4375">
        <v>20110809</v>
      </c>
      <c r="C4375">
        <v>20110821</v>
      </c>
      <c r="D4375">
        <v>20110816</v>
      </c>
      <c r="E4375">
        <v>19598</v>
      </c>
      <c r="F4375">
        <v>1</v>
      </c>
      <c r="G4375">
        <v>6</v>
      </c>
      <c r="H4375">
        <v>9</v>
      </c>
      <c r="I4375" t="s">
        <v>26431</v>
      </c>
      <c r="J4375">
        <v>1</v>
      </c>
      <c r="K4375">
        <v>1</v>
      </c>
      <c r="L4375">
        <v>1</v>
      </c>
      <c r="M4375">
        <v>3578.27</v>
      </c>
      <c r="N4375">
        <v>3578.27</v>
      </c>
      <c r="O4375">
        <v>0</v>
      </c>
      <c r="P4375">
        <v>0</v>
      </c>
      <c r="Q4375">
        <v>2171.2941999999998</v>
      </c>
      <c r="R4375">
        <v>2171.2941999999998</v>
      </c>
      <c r="S4375">
        <v>3578.27</v>
      </c>
      <c r="T4375">
        <v>286.26159999999999</v>
      </c>
      <c r="U4375">
        <v>89.456800000000001</v>
      </c>
      <c r="X4375">
        <v>40764</v>
      </c>
      <c r="Y4375">
        <v>40776</v>
      </c>
      <c r="Z4375">
        <v>40771</v>
      </c>
    </row>
    <row r="4376" spans="1:26" x14ac:dyDescent="0.3">
      <c r="A4376">
        <v>312</v>
      </c>
      <c r="B4376">
        <v>20110808</v>
      </c>
      <c r="C4376">
        <v>20110820</v>
      </c>
      <c r="D4376">
        <v>20110815</v>
      </c>
      <c r="E4376">
        <v>14171</v>
      </c>
      <c r="F4376">
        <v>1</v>
      </c>
      <c r="G4376">
        <v>100</v>
      </c>
      <c r="H4376">
        <v>8</v>
      </c>
      <c r="I4376" t="s">
        <v>26432</v>
      </c>
      <c r="J4376">
        <v>1</v>
      </c>
      <c r="K4376">
        <v>1</v>
      </c>
      <c r="L4376">
        <v>1</v>
      </c>
      <c r="M4376">
        <v>3578.27</v>
      </c>
      <c r="N4376">
        <v>3578.27</v>
      </c>
      <c r="O4376">
        <v>0</v>
      </c>
      <c r="P4376">
        <v>0</v>
      </c>
      <c r="Q4376">
        <v>2171.2941999999998</v>
      </c>
      <c r="R4376">
        <v>2171.2941999999998</v>
      </c>
      <c r="S4376">
        <v>3578.27</v>
      </c>
      <c r="T4376">
        <v>286.26159999999999</v>
      </c>
      <c r="U4376">
        <v>89.456800000000001</v>
      </c>
      <c r="X4376">
        <v>40763</v>
      </c>
      <c r="Y4376">
        <v>40775</v>
      </c>
      <c r="Z4376">
        <v>40770</v>
      </c>
    </row>
    <row r="4377" spans="1:26" x14ac:dyDescent="0.3">
      <c r="A4377">
        <v>348</v>
      </c>
      <c r="B4377">
        <v>20110808</v>
      </c>
      <c r="C4377">
        <v>20110820</v>
      </c>
      <c r="D4377">
        <v>20110815</v>
      </c>
      <c r="E4377">
        <v>11468</v>
      </c>
      <c r="F4377">
        <v>1</v>
      </c>
      <c r="G4377">
        <v>98</v>
      </c>
      <c r="H4377">
        <v>10</v>
      </c>
      <c r="I4377" t="s">
        <v>26433</v>
      </c>
      <c r="J4377">
        <v>1</v>
      </c>
      <c r="K4377">
        <v>1</v>
      </c>
      <c r="L4377">
        <v>1</v>
      </c>
      <c r="M4377">
        <v>3374.99</v>
      </c>
      <c r="N4377">
        <v>3374.99</v>
      </c>
      <c r="O4377">
        <v>0</v>
      </c>
      <c r="P4377">
        <v>0</v>
      </c>
      <c r="Q4377">
        <v>1898.0944</v>
      </c>
      <c r="R4377">
        <v>1898.0944</v>
      </c>
      <c r="S4377">
        <v>3374.99</v>
      </c>
      <c r="T4377">
        <v>269.99919999999997</v>
      </c>
      <c r="U4377">
        <v>84.374799999999993</v>
      </c>
      <c r="X4377">
        <v>40763</v>
      </c>
      <c r="Y4377">
        <v>40775</v>
      </c>
      <c r="Z4377">
        <v>40770</v>
      </c>
    </row>
    <row r="4378" spans="1:26" x14ac:dyDescent="0.3">
      <c r="A4378">
        <v>313</v>
      </c>
      <c r="B4378">
        <v>20110808</v>
      </c>
      <c r="C4378">
        <v>20110820</v>
      </c>
      <c r="D4378">
        <v>20110815</v>
      </c>
      <c r="E4378">
        <v>29352</v>
      </c>
      <c r="F4378">
        <v>1</v>
      </c>
      <c r="G4378">
        <v>100</v>
      </c>
      <c r="H4378">
        <v>4</v>
      </c>
      <c r="I4378" t="s">
        <v>26434</v>
      </c>
      <c r="J4378">
        <v>1</v>
      </c>
      <c r="K4378">
        <v>1</v>
      </c>
      <c r="L4378">
        <v>1</v>
      </c>
      <c r="M4378">
        <v>3578.27</v>
      </c>
      <c r="N4378">
        <v>3578.27</v>
      </c>
      <c r="O4378">
        <v>0</v>
      </c>
      <c r="P4378">
        <v>0</v>
      </c>
      <c r="Q4378">
        <v>2171.2941999999998</v>
      </c>
      <c r="R4378">
        <v>2171.2941999999998</v>
      </c>
      <c r="S4378">
        <v>3578.27</v>
      </c>
      <c r="T4378">
        <v>286.26159999999999</v>
      </c>
      <c r="U4378">
        <v>89.456800000000001</v>
      </c>
      <c r="X4378">
        <v>40763</v>
      </c>
      <c r="Y4378">
        <v>40775</v>
      </c>
      <c r="Z4378">
        <v>40770</v>
      </c>
    </row>
    <row r="4379" spans="1:26" x14ac:dyDescent="0.3">
      <c r="A4379">
        <v>312</v>
      </c>
      <c r="B4379">
        <v>20110808</v>
      </c>
      <c r="C4379">
        <v>20110820</v>
      </c>
      <c r="D4379">
        <v>20110815</v>
      </c>
      <c r="E4379">
        <v>19594</v>
      </c>
      <c r="F4379">
        <v>1</v>
      </c>
      <c r="G4379">
        <v>6</v>
      </c>
      <c r="H4379">
        <v>9</v>
      </c>
      <c r="I4379" t="s">
        <v>26435</v>
      </c>
      <c r="J4379">
        <v>1</v>
      </c>
      <c r="K4379">
        <v>1</v>
      </c>
      <c r="L4379">
        <v>1</v>
      </c>
      <c r="M4379">
        <v>3578.27</v>
      </c>
      <c r="N4379">
        <v>3578.27</v>
      </c>
      <c r="O4379">
        <v>0</v>
      </c>
      <c r="P4379">
        <v>0</v>
      </c>
      <c r="Q4379">
        <v>2171.2941999999998</v>
      </c>
      <c r="R4379">
        <v>2171.2941999999998</v>
      </c>
      <c r="S4379">
        <v>3578.27</v>
      </c>
      <c r="T4379">
        <v>286.26159999999999</v>
      </c>
      <c r="U4379">
        <v>89.456800000000001</v>
      </c>
      <c r="X4379">
        <v>40763</v>
      </c>
      <c r="Y4379">
        <v>40775</v>
      </c>
      <c r="Z4379">
        <v>40770</v>
      </c>
    </row>
    <row r="4380" spans="1:26" x14ac:dyDescent="0.3">
      <c r="A4380">
        <v>310</v>
      </c>
      <c r="B4380">
        <v>20110807</v>
      </c>
      <c r="C4380">
        <v>20110819</v>
      </c>
      <c r="D4380">
        <v>20110814</v>
      </c>
      <c r="E4380">
        <v>11224</v>
      </c>
      <c r="F4380">
        <v>1</v>
      </c>
      <c r="G4380">
        <v>100</v>
      </c>
      <c r="H4380">
        <v>1</v>
      </c>
      <c r="I4380" t="s">
        <v>26436</v>
      </c>
      <c r="J4380">
        <v>1</v>
      </c>
      <c r="K4380">
        <v>1</v>
      </c>
      <c r="L4380">
        <v>1</v>
      </c>
      <c r="M4380">
        <v>3578.27</v>
      </c>
      <c r="N4380">
        <v>3578.27</v>
      </c>
      <c r="O4380">
        <v>0</v>
      </c>
      <c r="P4380">
        <v>0</v>
      </c>
      <c r="Q4380">
        <v>2171.2941999999998</v>
      </c>
      <c r="R4380">
        <v>2171.2941999999998</v>
      </c>
      <c r="S4380">
        <v>3578.27</v>
      </c>
      <c r="T4380">
        <v>286.26159999999999</v>
      </c>
      <c r="U4380">
        <v>89.456800000000001</v>
      </c>
      <c r="X4380">
        <v>40762</v>
      </c>
      <c r="Y4380">
        <v>40774</v>
      </c>
      <c r="Z4380">
        <v>40769</v>
      </c>
    </row>
    <row r="4381" spans="1:26" x14ac:dyDescent="0.3">
      <c r="A4381">
        <v>350</v>
      </c>
      <c r="B4381">
        <v>20110807</v>
      </c>
      <c r="C4381">
        <v>20110819</v>
      </c>
      <c r="D4381">
        <v>20110814</v>
      </c>
      <c r="E4381">
        <v>25986</v>
      </c>
      <c r="F4381">
        <v>1</v>
      </c>
      <c r="G4381">
        <v>100</v>
      </c>
      <c r="H4381">
        <v>1</v>
      </c>
      <c r="I4381" t="s">
        <v>26437</v>
      </c>
      <c r="J4381">
        <v>1</v>
      </c>
      <c r="K4381">
        <v>1</v>
      </c>
      <c r="L4381">
        <v>1</v>
      </c>
      <c r="M4381">
        <v>3374.99</v>
      </c>
      <c r="N4381">
        <v>3374.99</v>
      </c>
      <c r="O4381">
        <v>0</v>
      </c>
      <c r="P4381">
        <v>0</v>
      </c>
      <c r="Q4381">
        <v>1898.0944</v>
      </c>
      <c r="R4381">
        <v>1898.0944</v>
      </c>
      <c r="S4381">
        <v>3374.99</v>
      </c>
      <c r="T4381">
        <v>269.99919999999997</v>
      </c>
      <c r="U4381">
        <v>84.374799999999993</v>
      </c>
      <c r="X4381">
        <v>40762</v>
      </c>
      <c r="Y4381">
        <v>40774</v>
      </c>
      <c r="Z4381">
        <v>40769</v>
      </c>
    </row>
    <row r="4382" spans="1:26" x14ac:dyDescent="0.3">
      <c r="A4382">
        <v>310</v>
      </c>
      <c r="B4382">
        <v>20110807</v>
      </c>
      <c r="C4382">
        <v>20110819</v>
      </c>
      <c r="D4382">
        <v>20110814</v>
      </c>
      <c r="E4382">
        <v>11090</v>
      </c>
      <c r="F4382">
        <v>1</v>
      </c>
      <c r="G4382">
        <v>100</v>
      </c>
      <c r="H4382">
        <v>4</v>
      </c>
      <c r="I4382" t="s">
        <v>26438</v>
      </c>
      <c r="J4382">
        <v>1</v>
      </c>
      <c r="K4382">
        <v>1</v>
      </c>
      <c r="L4382">
        <v>1</v>
      </c>
      <c r="M4382">
        <v>3578.27</v>
      </c>
      <c r="N4382">
        <v>3578.27</v>
      </c>
      <c r="O4382">
        <v>0</v>
      </c>
      <c r="P4382">
        <v>0</v>
      </c>
      <c r="Q4382">
        <v>2171.2941999999998</v>
      </c>
      <c r="R4382">
        <v>2171.2941999999998</v>
      </c>
      <c r="S4382">
        <v>3578.27</v>
      </c>
      <c r="T4382">
        <v>286.26159999999999</v>
      </c>
      <c r="U4382">
        <v>89.456800000000001</v>
      </c>
      <c r="X4382">
        <v>40762</v>
      </c>
      <c r="Y4382">
        <v>40774</v>
      </c>
      <c r="Z4382">
        <v>40769</v>
      </c>
    </row>
    <row r="4383" spans="1:26" x14ac:dyDescent="0.3">
      <c r="A4383">
        <v>310</v>
      </c>
      <c r="B4383">
        <v>20110807</v>
      </c>
      <c r="C4383">
        <v>20110819</v>
      </c>
      <c r="D4383">
        <v>20110814</v>
      </c>
      <c r="E4383">
        <v>19560</v>
      </c>
      <c r="F4383">
        <v>1</v>
      </c>
      <c r="G4383">
        <v>6</v>
      </c>
      <c r="H4383">
        <v>9</v>
      </c>
      <c r="I4383" t="s">
        <v>26439</v>
      </c>
      <c r="J4383">
        <v>1</v>
      </c>
      <c r="K4383">
        <v>1</v>
      </c>
      <c r="L4383">
        <v>1</v>
      </c>
      <c r="M4383">
        <v>3578.27</v>
      </c>
      <c r="N4383">
        <v>3578.27</v>
      </c>
      <c r="O4383">
        <v>0</v>
      </c>
      <c r="P4383">
        <v>0</v>
      </c>
      <c r="Q4383">
        <v>2171.2941999999998</v>
      </c>
      <c r="R4383">
        <v>2171.2941999999998</v>
      </c>
      <c r="S4383">
        <v>3578.27</v>
      </c>
      <c r="T4383">
        <v>286.26159999999999</v>
      </c>
      <c r="U4383">
        <v>89.456800000000001</v>
      </c>
      <c r="X4383">
        <v>40762</v>
      </c>
      <c r="Y4383">
        <v>40774</v>
      </c>
      <c r="Z4383">
        <v>40769</v>
      </c>
    </row>
    <row r="4384" spans="1:26" x14ac:dyDescent="0.3">
      <c r="A4384">
        <v>313</v>
      </c>
      <c r="B4384">
        <v>20110807</v>
      </c>
      <c r="C4384">
        <v>20110819</v>
      </c>
      <c r="D4384">
        <v>20110814</v>
      </c>
      <c r="E4384">
        <v>19588</v>
      </c>
      <c r="F4384">
        <v>1</v>
      </c>
      <c r="G4384">
        <v>6</v>
      </c>
      <c r="H4384">
        <v>9</v>
      </c>
      <c r="I4384" t="s">
        <v>26440</v>
      </c>
      <c r="J4384">
        <v>1</v>
      </c>
      <c r="K4384">
        <v>1</v>
      </c>
      <c r="L4384">
        <v>1</v>
      </c>
      <c r="M4384">
        <v>3578.27</v>
      </c>
      <c r="N4384">
        <v>3578.27</v>
      </c>
      <c r="O4384">
        <v>0</v>
      </c>
      <c r="P4384">
        <v>0</v>
      </c>
      <c r="Q4384">
        <v>2171.2941999999998</v>
      </c>
      <c r="R4384">
        <v>2171.2941999999998</v>
      </c>
      <c r="S4384">
        <v>3578.27</v>
      </c>
      <c r="T4384">
        <v>286.26159999999999</v>
      </c>
      <c r="U4384">
        <v>89.456800000000001</v>
      </c>
      <c r="X4384">
        <v>40762</v>
      </c>
      <c r="Y4384">
        <v>40774</v>
      </c>
      <c r="Z4384">
        <v>40769</v>
      </c>
    </row>
    <row r="4385" spans="1:26" x14ac:dyDescent="0.3">
      <c r="A4385">
        <v>344</v>
      </c>
      <c r="B4385">
        <v>20110807</v>
      </c>
      <c r="C4385">
        <v>20110819</v>
      </c>
      <c r="D4385">
        <v>20110814</v>
      </c>
      <c r="E4385">
        <v>11762</v>
      </c>
      <c r="F4385">
        <v>1</v>
      </c>
      <c r="G4385">
        <v>6</v>
      </c>
      <c r="H4385">
        <v>9</v>
      </c>
      <c r="I4385" t="s">
        <v>26441</v>
      </c>
      <c r="J4385">
        <v>1</v>
      </c>
      <c r="K4385">
        <v>1</v>
      </c>
      <c r="L4385">
        <v>1</v>
      </c>
      <c r="M4385">
        <v>3399.99</v>
      </c>
      <c r="N4385">
        <v>3399.99</v>
      </c>
      <c r="O4385">
        <v>0</v>
      </c>
      <c r="P4385">
        <v>0</v>
      </c>
      <c r="Q4385">
        <v>1912.1543999999999</v>
      </c>
      <c r="R4385">
        <v>1912.1543999999999</v>
      </c>
      <c r="S4385">
        <v>3399.99</v>
      </c>
      <c r="T4385">
        <v>271.99919999999997</v>
      </c>
      <c r="U4385">
        <v>84.999799999999993</v>
      </c>
      <c r="X4385">
        <v>40762</v>
      </c>
      <c r="Y4385">
        <v>40774</v>
      </c>
      <c r="Z4385">
        <v>40769</v>
      </c>
    </row>
    <row r="4386" spans="1:26" x14ac:dyDescent="0.3">
      <c r="A4386">
        <v>313</v>
      </c>
      <c r="B4386">
        <v>20110806</v>
      </c>
      <c r="C4386">
        <v>20110818</v>
      </c>
      <c r="D4386">
        <v>20110813</v>
      </c>
      <c r="E4386">
        <v>15077</v>
      </c>
      <c r="F4386">
        <v>1</v>
      </c>
      <c r="G4386">
        <v>98</v>
      </c>
      <c r="H4386">
        <v>10</v>
      </c>
      <c r="I4386" t="s">
        <v>26442</v>
      </c>
      <c r="J4386">
        <v>1</v>
      </c>
      <c r="K4386">
        <v>1</v>
      </c>
      <c r="L4386">
        <v>1</v>
      </c>
      <c r="M4386">
        <v>3578.27</v>
      </c>
      <c r="N4386">
        <v>3578.27</v>
      </c>
      <c r="O4386">
        <v>0</v>
      </c>
      <c r="P4386">
        <v>0</v>
      </c>
      <c r="Q4386">
        <v>2171.2941999999998</v>
      </c>
      <c r="R4386">
        <v>2171.2941999999998</v>
      </c>
      <c r="S4386">
        <v>3578.27</v>
      </c>
      <c r="T4386">
        <v>286.26159999999999</v>
      </c>
      <c r="U4386">
        <v>89.456800000000001</v>
      </c>
      <c r="X4386">
        <v>40761</v>
      </c>
      <c r="Y4386">
        <v>40773</v>
      </c>
      <c r="Z4386">
        <v>40768</v>
      </c>
    </row>
    <row r="4387" spans="1:26" x14ac:dyDescent="0.3">
      <c r="A4387">
        <v>310</v>
      </c>
      <c r="B4387">
        <v>20110806</v>
      </c>
      <c r="C4387">
        <v>20110818</v>
      </c>
      <c r="D4387">
        <v>20110813</v>
      </c>
      <c r="E4387">
        <v>28178</v>
      </c>
      <c r="F4387">
        <v>1</v>
      </c>
      <c r="G4387">
        <v>100</v>
      </c>
      <c r="H4387">
        <v>6</v>
      </c>
      <c r="I4387" t="s">
        <v>26443</v>
      </c>
      <c r="J4387">
        <v>1</v>
      </c>
      <c r="K4387">
        <v>1</v>
      </c>
      <c r="L4387">
        <v>1</v>
      </c>
      <c r="M4387">
        <v>3578.27</v>
      </c>
      <c r="N4387">
        <v>3578.27</v>
      </c>
      <c r="O4387">
        <v>0</v>
      </c>
      <c r="P4387">
        <v>0</v>
      </c>
      <c r="Q4387">
        <v>2171.2941999999998</v>
      </c>
      <c r="R4387">
        <v>2171.2941999999998</v>
      </c>
      <c r="S4387">
        <v>3578.27</v>
      </c>
      <c r="T4387">
        <v>286.26159999999999</v>
      </c>
      <c r="U4387">
        <v>89.456800000000001</v>
      </c>
      <c r="X4387">
        <v>40761</v>
      </c>
      <c r="Y4387">
        <v>40773</v>
      </c>
      <c r="Z4387">
        <v>40768</v>
      </c>
    </row>
    <row r="4388" spans="1:26" x14ac:dyDescent="0.3">
      <c r="A4388">
        <v>313</v>
      </c>
      <c r="B4388">
        <v>20110806</v>
      </c>
      <c r="C4388">
        <v>20110818</v>
      </c>
      <c r="D4388">
        <v>20110813</v>
      </c>
      <c r="E4388">
        <v>28363</v>
      </c>
      <c r="F4388">
        <v>1</v>
      </c>
      <c r="G4388">
        <v>100</v>
      </c>
      <c r="H4388">
        <v>6</v>
      </c>
      <c r="I4388" t="s">
        <v>26444</v>
      </c>
      <c r="J4388">
        <v>1</v>
      </c>
      <c r="K4388">
        <v>1</v>
      </c>
      <c r="L4388">
        <v>1</v>
      </c>
      <c r="M4388">
        <v>3578.27</v>
      </c>
      <c r="N4388">
        <v>3578.27</v>
      </c>
      <c r="O4388">
        <v>0</v>
      </c>
      <c r="P4388">
        <v>0</v>
      </c>
      <c r="Q4388">
        <v>2171.2941999999998</v>
      </c>
      <c r="R4388">
        <v>2171.2941999999998</v>
      </c>
      <c r="S4388">
        <v>3578.27</v>
      </c>
      <c r="T4388">
        <v>286.26159999999999</v>
      </c>
      <c r="U4388">
        <v>89.456800000000001</v>
      </c>
      <c r="X4388">
        <v>40761</v>
      </c>
      <c r="Y4388">
        <v>40773</v>
      </c>
      <c r="Z4388">
        <v>40768</v>
      </c>
    </row>
    <row r="4389" spans="1:26" x14ac:dyDescent="0.3">
      <c r="A4389">
        <v>324</v>
      </c>
      <c r="B4389">
        <v>20110806</v>
      </c>
      <c r="C4389">
        <v>20110818</v>
      </c>
      <c r="D4389">
        <v>20110813</v>
      </c>
      <c r="E4389">
        <v>18010</v>
      </c>
      <c r="F4389">
        <v>1</v>
      </c>
      <c r="G4389">
        <v>100</v>
      </c>
      <c r="H4389">
        <v>7</v>
      </c>
      <c r="I4389" t="s">
        <v>26445</v>
      </c>
      <c r="J4389">
        <v>1</v>
      </c>
      <c r="K4389">
        <v>1</v>
      </c>
      <c r="L4389">
        <v>1</v>
      </c>
      <c r="M4389">
        <v>699.09820000000002</v>
      </c>
      <c r="N4389">
        <v>699.09820000000002</v>
      </c>
      <c r="O4389">
        <v>0</v>
      </c>
      <c r="P4389">
        <v>0</v>
      </c>
      <c r="Q4389">
        <v>413.1463</v>
      </c>
      <c r="R4389">
        <v>413.1463</v>
      </c>
      <c r="S4389">
        <v>699.09820000000002</v>
      </c>
      <c r="T4389">
        <v>55.927900000000001</v>
      </c>
      <c r="U4389">
        <v>17.477499999999999</v>
      </c>
      <c r="X4389">
        <v>40761</v>
      </c>
      <c r="Y4389">
        <v>40773</v>
      </c>
      <c r="Z4389">
        <v>40768</v>
      </c>
    </row>
    <row r="4390" spans="1:26" x14ac:dyDescent="0.3">
      <c r="A4390">
        <v>344</v>
      </c>
      <c r="B4390">
        <v>20110806</v>
      </c>
      <c r="C4390">
        <v>20110818</v>
      </c>
      <c r="D4390">
        <v>20110813</v>
      </c>
      <c r="E4390">
        <v>19988</v>
      </c>
      <c r="F4390">
        <v>1</v>
      </c>
      <c r="G4390">
        <v>19</v>
      </c>
      <c r="H4390">
        <v>6</v>
      </c>
      <c r="I4390" t="s">
        <v>26446</v>
      </c>
      <c r="J4390">
        <v>1</v>
      </c>
      <c r="K4390">
        <v>1</v>
      </c>
      <c r="L4390">
        <v>1</v>
      </c>
      <c r="M4390">
        <v>3399.99</v>
      </c>
      <c r="N4390">
        <v>3399.99</v>
      </c>
      <c r="O4390">
        <v>0</v>
      </c>
      <c r="P4390">
        <v>0</v>
      </c>
      <c r="Q4390">
        <v>1912.1543999999999</v>
      </c>
      <c r="R4390">
        <v>1912.1543999999999</v>
      </c>
      <c r="S4390">
        <v>3399.99</v>
      </c>
      <c r="T4390">
        <v>271.99919999999997</v>
      </c>
      <c r="U4390">
        <v>84.999799999999993</v>
      </c>
      <c r="X4390">
        <v>40761</v>
      </c>
      <c r="Y4390">
        <v>40773</v>
      </c>
      <c r="Z4390">
        <v>40768</v>
      </c>
    </row>
    <row r="4391" spans="1:26" x14ac:dyDescent="0.3">
      <c r="A4391">
        <v>313</v>
      </c>
      <c r="B4391">
        <v>20110806</v>
      </c>
      <c r="C4391">
        <v>20110818</v>
      </c>
      <c r="D4391">
        <v>20110813</v>
      </c>
      <c r="E4391">
        <v>11129</v>
      </c>
      <c r="F4391">
        <v>1</v>
      </c>
      <c r="G4391">
        <v>100</v>
      </c>
      <c r="H4391">
        <v>1</v>
      </c>
      <c r="I4391" t="s">
        <v>26447</v>
      </c>
      <c r="J4391">
        <v>1</v>
      </c>
      <c r="K4391">
        <v>1</v>
      </c>
      <c r="L4391">
        <v>1</v>
      </c>
      <c r="M4391">
        <v>3578.27</v>
      </c>
      <c r="N4391">
        <v>3578.27</v>
      </c>
      <c r="O4391">
        <v>0</v>
      </c>
      <c r="P4391">
        <v>0</v>
      </c>
      <c r="Q4391">
        <v>2171.2941999999998</v>
      </c>
      <c r="R4391">
        <v>2171.2941999999998</v>
      </c>
      <c r="S4391">
        <v>3578.27</v>
      </c>
      <c r="T4391">
        <v>286.26159999999999</v>
      </c>
      <c r="U4391">
        <v>89.456800000000001</v>
      </c>
      <c r="X4391">
        <v>40761</v>
      </c>
      <c r="Y4391">
        <v>40773</v>
      </c>
      <c r="Z4391">
        <v>40768</v>
      </c>
    </row>
    <row r="4392" spans="1:26" x14ac:dyDescent="0.3">
      <c r="A4392">
        <v>332</v>
      </c>
      <c r="B4392">
        <v>20110806</v>
      </c>
      <c r="C4392">
        <v>20110818</v>
      </c>
      <c r="D4392">
        <v>20110813</v>
      </c>
      <c r="E4392">
        <v>14734</v>
      </c>
      <c r="F4392">
        <v>1</v>
      </c>
      <c r="G4392">
        <v>100</v>
      </c>
      <c r="H4392">
        <v>1</v>
      </c>
      <c r="I4392" t="s">
        <v>26448</v>
      </c>
      <c r="J4392">
        <v>1</v>
      </c>
      <c r="K4392">
        <v>1</v>
      </c>
      <c r="L4392">
        <v>1</v>
      </c>
      <c r="M4392">
        <v>699.09820000000002</v>
      </c>
      <c r="N4392">
        <v>699.09820000000002</v>
      </c>
      <c r="O4392">
        <v>0</v>
      </c>
      <c r="P4392">
        <v>0</v>
      </c>
      <c r="Q4392">
        <v>413.1463</v>
      </c>
      <c r="R4392">
        <v>413.1463</v>
      </c>
      <c r="S4392">
        <v>699.09820000000002</v>
      </c>
      <c r="T4392">
        <v>55.927900000000001</v>
      </c>
      <c r="U4392">
        <v>17.477499999999999</v>
      </c>
      <c r="X4392">
        <v>40761</v>
      </c>
      <c r="Y4392">
        <v>40773</v>
      </c>
      <c r="Z4392">
        <v>40768</v>
      </c>
    </row>
    <row r="4393" spans="1:26" x14ac:dyDescent="0.3">
      <c r="A4393">
        <v>338</v>
      </c>
      <c r="B4393">
        <v>20110806</v>
      </c>
      <c r="C4393">
        <v>20110818</v>
      </c>
      <c r="D4393">
        <v>20110813</v>
      </c>
      <c r="E4393">
        <v>26789</v>
      </c>
      <c r="F4393">
        <v>1</v>
      </c>
      <c r="G4393">
        <v>19</v>
      </c>
      <c r="H4393">
        <v>6</v>
      </c>
      <c r="I4393" t="s">
        <v>26449</v>
      </c>
      <c r="J4393">
        <v>1</v>
      </c>
      <c r="K4393">
        <v>1</v>
      </c>
      <c r="L4393">
        <v>1</v>
      </c>
      <c r="M4393">
        <v>699.09820000000002</v>
      </c>
      <c r="N4393">
        <v>699.09820000000002</v>
      </c>
      <c r="O4393">
        <v>0</v>
      </c>
      <c r="P4393">
        <v>0</v>
      </c>
      <c r="Q4393">
        <v>413.1463</v>
      </c>
      <c r="R4393">
        <v>413.1463</v>
      </c>
      <c r="S4393">
        <v>699.09820000000002</v>
      </c>
      <c r="T4393">
        <v>55.927900000000001</v>
      </c>
      <c r="U4393">
        <v>17.477499999999999</v>
      </c>
      <c r="X4393">
        <v>40761</v>
      </c>
      <c r="Y4393">
        <v>40773</v>
      </c>
      <c r="Z4393">
        <v>40768</v>
      </c>
    </row>
    <row r="4394" spans="1:26" x14ac:dyDescent="0.3">
      <c r="A4394">
        <v>334</v>
      </c>
      <c r="B4394">
        <v>20110806</v>
      </c>
      <c r="C4394">
        <v>20110818</v>
      </c>
      <c r="D4394">
        <v>20110813</v>
      </c>
      <c r="E4394">
        <v>14735</v>
      </c>
      <c r="F4394">
        <v>1</v>
      </c>
      <c r="G4394">
        <v>100</v>
      </c>
      <c r="H4394">
        <v>1</v>
      </c>
      <c r="I4394" t="s">
        <v>26450</v>
      </c>
      <c r="J4394">
        <v>1</v>
      </c>
      <c r="K4394">
        <v>1</v>
      </c>
      <c r="L4394">
        <v>1</v>
      </c>
      <c r="M4394">
        <v>699.09820000000002</v>
      </c>
      <c r="N4394">
        <v>699.09820000000002</v>
      </c>
      <c r="O4394">
        <v>0</v>
      </c>
      <c r="P4394">
        <v>0</v>
      </c>
      <c r="Q4394">
        <v>413.1463</v>
      </c>
      <c r="R4394">
        <v>413.1463</v>
      </c>
      <c r="S4394">
        <v>699.09820000000002</v>
      </c>
      <c r="T4394">
        <v>55.927900000000001</v>
      </c>
      <c r="U4394">
        <v>17.477499999999999</v>
      </c>
      <c r="X4394">
        <v>40761</v>
      </c>
      <c r="Y4394">
        <v>40773</v>
      </c>
      <c r="Z4394">
        <v>40768</v>
      </c>
    </row>
    <row r="4395" spans="1:26" x14ac:dyDescent="0.3">
      <c r="A4395">
        <v>312</v>
      </c>
      <c r="B4395">
        <v>20110806</v>
      </c>
      <c r="C4395">
        <v>20110818</v>
      </c>
      <c r="D4395">
        <v>20110813</v>
      </c>
      <c r="E4395">
        <v>19607</v>
      </c>
      <c r="F4395">
        <v>1</v>
      </c>
      <c r="G4395">
        <v>6</v>
      </c>
      <c r="H4395">
        <v>9</v>
      </c>
      <c r="I4395" t="s">
        <v>26451</v>
      </c>
      <c r="J4395">
        <v>1</v>
      </c>
      <c r="K4395">
        <v>1</v>
      </c>
      <c r="L4395">
        <v>1</v>
      </c>
      <c r="M4395">
        <v>3578.27</v>
      </c>
      <c r="N4395">
        <v>3578.27</v>
      </c>
      <c r="O4395">
        <v>0</v>
      </c>
      <c r="P4395">
        <v>0</v>
      </c>
      <c r="Q4395">
        <v>2171.2941999999998</v>
      </c>
      <c r="R4395">
        <v>2171.2941999999998</v>
      </c>
      <c r="S4395">
        <v>3578.27</v>
      </c>
      <c r="T4395">
        <v>286.26159999999999</v>
      </c>
      <c r="U4395">
        <v>89.456800000000001</v>
      </c>
      <c r="X4395">
        <v>40761</v>
      </c>
      <c r="Y4395">
        <v>40773</v>
      </c>
      <c r="Z4395">
        <v>40768</v>
      </c>
    </row>
    <row r="4396" spans="1:26" x14ac:dyDescent="0.3">
      <c r="A4396">
        <v>310</v>
      </c>
      <c r="B4396">
        <v>20110805</v>
      </c>
      <c r="C4396">
        <v>20110817</v>
      </c>
      <c r="D4396">
        <v>20110812</v>
      </c>
      <c r="E4396">
        <v>15062</v>
      </c>
      <c r="F4396">
        <v>1</v>
      </c>
      <c r="G4396">
        <v>98</v>
      </c>
      <c r="H4396">
        <v>10</v>
      </c>
      <c r="I4396" t="s">
        <v>26452</v>
      </c>
      <c r="J4396">
        <v>1</v>
      </c>
      <c r="K4396">
        <v>1</v>
      </c>
      <c r="L4396">
        <v>1</v>
      </c>
      <c r="M4396">
        <v>3578.27</v>
      </c>
      <c r="N4396">
        <v>3578.27</v>
      </c>
      <c r="O4396">
        <v>0</v>
      </c>
      <c r="P4396">
        <v>0</v>
      </c>
      <c r="Q4396">
        <v>2171.2941999999998</v>
      </c>
      <c r="R4396">
        <v>2171.2941999999998</v>
      </c>
      <c r="S4396">
        <v>3578.27</v>
      </c>
      <c r="T4396">
        <v>286.26159999999999</v>
      </c>
      <c r="U4396">
        <v>89.456800000000001</v>
      </c>
      <c r="X4396">
        <v>40760</v>
      </c>
      <c r="Y4396">
        <v>40772</v>
      </c>
      <c r="Z4396">
        <v>40767</v>
      </c>
    </row>
    <row r="4397" spans="1:26" x14ac:dyDescent="0.3">
      <c r="A4397">
        <v>348</v>
      </c>
      <c r="B4397">
        <v>20110805</v>
      </c>
      <c r="C4397">
        <v>20110817</v>
      </c>
      <c r="D4397">
        <v>20110812</v>
      </c>
      <c r="E4397">
        <v>28449</v>
      </c>
      <c r="F4397">
        <v>1</v>
      </c>
      <c r="G4397">
        <v>100</v>
      </c>
      <c r="H4397">
        <v>7</v>
      </c>
      <c r="I4397" t="s">
        <v>26453</v>
      </c>
      <c r="J4397">
        <v>1</v>
      </c>
      <c r="K4397">
        <v>1</v>
      </c>
      <c r="L4397">
        <v>1</v>
      </c>
      <c r="M4397">
        <v>3374.99</v>
      </c>
      <c r="N4397">
        <v>3374.99</v>
      </c>
      <c r="O4397">
        <v>0</v>
      </c>
      <c r="P4397">
        <v>0</v>
      </c>
      <c r="Q4397">
        <v>1898.0944</v>
      </c>
      <c r="R4397">
        <v>1898.0944</v>
      </c>
      <c r="S4397">
        <v>3374.99</v>
      </c>
      <c r="T4397">
        <v>269.99919999999997</v>
      </c>
      <c r="U4397">
        <v>84.374799999999993</v>
      </c>
      <c r="X4397">
        <v>40760</v>
      </c>
      <c r="Y4397">
        <v>40772</v>
      </c>
      <c r="Z4397">
        <v>40767</v>
      </c>
    </row>
    <row r="4398" spans="1:26" x14ac:dyDescent="0.3">
      <c r="A4398">
        <v>349</v>
      </c>
      <c r="B4398">
        <v>20110805</v>
      </c>
      <c r="C4398">
        <v>20110817</v>
      </c>
      <c r="D4398">
        <v>20110812</v>
      </c>
      <c r="E4398">
        <v>25994</v>
      </c>
      <c r="F4398">
        <v>1</v>
      </c>
      <c r="G4398">
        <v>100</v>
      </c>
      <c r="H4398">
        <v>1</v>
      </c>
      <c r="I4398" t="s">
        <v>26454</v>
      </c>
      <c r="J4398">
        <v>1</v>
      </c>
      <c r="K4398">
        <v>1</v>
      </c>
      <c r="L4398">
        <v>1</v>
      </c>
      <c r="M4398">
        <v>3374.99</v>
      </c>
      <c r="N4398">
        <v>3374.99</v>
      </c>
      <c r="O4398">
        <v>0</v>
      </c>
      <c r="P4398">
        <v>0</v>
      </c>
      <c r="Q4398">
        <v>1898.0944</v>
      </c>
      <c r="R4398">
        <v>1898.0944</v>
      </c>
      <c r="S4398">
        <v>3374.99</v>
      </c>
      <c r="T4398">
        <v>269.99919999999997</v>
      </c>
      <c r="U4398">
        <v>84.374799999999993</v>
      </c>
      <c r="X4398">
        <v>40760</v>
      </c>
      <c r="Y4398">
        <v>40772</v>
      </c>
      <c r="Z4398">
        <v>40767</v>
      </c>
    </row>
    <row r="4399" spans="1:26" x14ac:dyDescent="0.3">
      <c r="A4399">
        <v>312</v>
      </c>
      <c r="B4399">
        <v>20110805</v>
      </c>
      <c r="C4399">
        <v>20110817</v>
      </c>
      <c r="D4399">
        <v>20110812</v>
      </c>
      <c r="E4399">
        <v>22996</v>
      </c>
      <c r="F4399">
        <v>1</v>
      </c>
      <c r="G4399">
        <v>19</v>
      </c>
      <c r="H4399">
        <v>6</v>
      </c>
      <c r="I4399" t="s">
        <v>26455</v>
      </c>
      <c r="J4399">
        <v>1</v>
      </c>
      <c r="K4399">
        <v>1</v>
      </c>
      <c r="L4399">
        <v>1</v>
      </c>
      <c r="M4399">
        <v>3578.27</v>
      </c>
      <c r="N4399">
        <v>3578.27</v>
      </c>
      <c r="O4399">
        <v>0</v>
      </c>
      <c r="P4399">
        <v>0</v>
      </c>
      <c r="Q4399">
        <v>2171.2941999999998</v>
      </c>
      <c r="R4399">
        <v>2171.2941999999998</v>
      </c>
      <c r="S4399">
        <v>3578.27</v>
      </c>
      <c r="T4399">
        <v>286.26159999999999</v>
      </c>
      <c r="U4399">
        <v>89.456800000000001</v>
      </c>
      <c r="X4399">
        <v>40760</v>
      </c>
      <c r="Y4399">
        <v>40772</v>
      </c>
      <c r="Z4399">
        <v>40767</v>
      </c>
    </row>
    <row r="4400" spans="1:26" x14ac:dyDescent="0.3">
      <c r="A4400">
        <v>313</v>
      </c>
      <c r="B4400">
        <v>20110805</v>
      </c>
      <c r="C4400">
        <v>20110817</v>
      </c>
      <c r="D4400">
        <v>20110812</v>
      </c>
      <c r="E4400">
        <v>19596</v>
      </c>
      <c r="F4400">
        <v>1</v>
      </c>
      <c r="G4400">
        <v>6</v>
      </c>
      <c r="H4400">
        <v>9</v>
      </c>
      <c r="I4400" t="s">
        <v>26456</v>
      </c>
      <c r="J4400">
        <v>1</v>
      </c>
      <c r="K4400">
        <v>1</v>
      </c>
      <c r="L4400">
        <v>1</v>
      </c>
      <c r="M4400">
        <v>3578.27</v>
      </c>
      <c r="N4400">
        <v>3578.27</v>
      </c>
      <c r="O4400">
        <v>0</v>
      </c>
      <c r="P4400">
        <v>0</v>
      </c>
      <c r="Q4400">
        <v>2171.2941999999998</v>
      </c>
      <c r="R4400">
        <v>2171.2941999999998</v>
      </c>
      <c r="S4400">
        <v>3578.27</v>
      </c>
      <c r="T4400">
        <v>286.26159999999999</v>
      </c>
      <c r="U4400">
        <v>89.456800000000001</v>
      </c>
      <c r="X4400">
        <v>40760</v>
      </c>
      <c r="Y4400">
        <v>40772</v>
      </c>
      <c r="Z4400">
        <v>40767</v>
      </c>
    </row>
    <row r="4401" spans="1:26" x14ac:dyDescent="0.3">
      <c r="A4401">
        <v>344</v>
      </c>
      <c r="B4401">
        <v>20110805</v>
      </c>
      <c r="C4401">
        <v>20110817</v>
      </c>
      <c r="D4401">
        <v>20110812</v>
      </c>
      <c r="E4401">
        <v>11761</v>
      </c>
      <c r="F4401">
        <v>1</v>
      </c>
      <c r="G4401">
        <v>6</v>
      </c>
      <c r="H4401">
        <v>9</v>
      </c>
      <c r="I4401" t="s">
        <v>26457</v>
      </c>
      <c r="J4401">
        <v>1</v>
      </c>
      <c r="K4401">
        <v>1</v>
      </c>
      <c r="L4401">
        <v>1</v>
      </c>
      <c r="M4401">
        <v>3399.99</v>
      </c>
      <c r="N4401">
        <v>3399.99</v>
      </c>
      <c r="O4401">
        <v>0</v>
      </c>
      <c r="P4401">
        <v>0</v>
      </c>
      <c r="Q4401">
        <v>1912.1543999999999</v>
      </c>
      <c r="R4401">
        <v>1912.1543999999999</v>
      </c>
      <c r="S4401">
        <v>3399.99</v>
      </c>
      <c r="T4401">
        <v>271.99919999999997</v>
      </c>
      <c r="U4401">
        <v>84.999799999999993</v>
      </c>
      <c r="X4401">
        <v>40760</v>
      </c>
      <c r="Y4401">
        <v>40772</v>
      </c>
      <c r="Z4401">
        <v>40767</v>
      </c>
    </row>
    <row r="4402" spans="1:26" x14ac:dyDescent="0.3">
      <c r="A4402">
        <v>311</v>
      </c>
      <c r="B4402">
        <v>20110804</v>
      </c>
      <c r="C4402">
        <v>20110816</v>
      </c>
      <c r="D4402">
        <v>20110811</v>
      </c>
      <c r="E4402">
        <v>14161</v>
      </c>
      <c r="F4402">
        <v>1</v>
      </c>
      <c r="G4402">
        <v>100</v>
      </c>
      <c r="H4402">
        <v>8</v>
      </c>
      <c r="I4402" t="s">
        <v>26458</v>
      </c>
      <c r="J4402">
        <v>1</v>
      </c>
      <c r="K4402">
        <v>1</v>
      </c>
      <c r="L4402">
        <v>1</v>
      </c>
      <c r="M4402">
        <v>3578.27</v>
      </c>
      <c r="N4402">
        <v>3578.27</v>
      </c>
      <c r="O4402">
        <v>0</v>
      </c>
      <c r="P4402">
        <v>0</v>
      </c>
      <c r="Q4402">
        <v>2171.2941999999998</v>
      </c>
      <c r="R4402">
        <v>2171.2941999999998</v>
      </c>
      <c r="S4402">
        <v>3578.27</v>
      </c>
      <c r="T4402">
        <v>286.26159999999999</v>
      </c>
      <c r="U4402">
        <v>89.456800000000001</v>
      </c>
      <c r="X4402">
        <v>40759</v>
      </c>
      <c r="Y4402">
        <v>40771</v>
      </c>
      <c r="Z4402">
        <v>40766</v>
      </c>
    </row>
    <row r="4403" spans="1:26" x14ac:dyDescent="0.3">
      <c r="A4403">
        <v>313</v>
      </c>
      <c r="B4403">
        <v>20110804</v>
      </c>
      <c r="C4403">
        <v>20110816</v>
      </c>
      <c r="D4403">
        <v>20110811</v>
      </c>
      <c r="E4403">
        <v>15078</v>
      </c>
      <c r="F4403">
        <v>1</v>
      </c>
      <c r="G4403">
        <v>98</v>
      </c>
      <c r="H4403">
        <v>10</v>
      </c>
      <c r="I4403" t="s">
        <v>26459</v>
      </c>
      <c r="J4403">
        <v>1</v>
      </c>
      <c r="K4403">
        <v>1</v>
      </c>
      <c r="L4403">
        <v>1</v>
      </c>
      <c r="M4403">
        <v>3578.27</v>
      </c>
      <c r="N4403">
        <v>3578.27</v>
      </c>
      <c r="O4403">
        <v>0</v>
      </c>
      <c r="P4403">
        <v>0</v>
      </c>
      <c r="Q4403">
        <v>2171.2941999999998</v>
      </c>
      <c r="R4403">
        <v>2171.2941999999998</v>
      </c>
      <c r="S4403">
        <v>3578.27</v>
      </c>
      <c r="T4403">
        <v>286.26159999999999</v>
      </c>
      <c r="U4403">
        <v>89.456800000000001</v>
      </c>
      <c r="X4403">
        <v>40759</v>
      </c>
      <c r="Y4403">
        <v>40771</v>
      </c>
      <c r="Z4403">
        <v>40766</v>
      </c>
    </row>
    <row r="4404" spans="1:26" x14ac:dyDescent="0.3">
      <c r="A4404">
        <v>330</v>
      </c>
      <c r="B4404">
        <v>20110804</v>
      </c>
      <c r="C4404">
        <v>20110816</v>
      </c>
      <c r="D4404">
        <v>20110811</v>
      </c>
      <c r="E4404">
        <v>18011</v>
      </c>
      <c r="F4404">
        <v>1</v>
      </c>
      <c r="G4404">
        <v>100</v>
      </c>
      <c r="H4404">
        <v>7</v>
      </c>
      <c r="I4404" t="s">
        <v>26460</v>
      </c>
      <c r="J4404">
        <v>1</v>
      </c>
      <c r="K4404">
        <v>1</v>
      </c>
      <c r="L4404">
        <v>1</v>
      </c>
      <c r="M4404">
        <v>699.09820000000002</v>
      </c>
      <c r="N4404">
        <v>699.09820000000002</v>
      </c>
      <c r="O4404">
        <v>0</v>
      </c>
      <c r="P4404">
        <v>0</v>
      </c>
      <c r="Q4404">
        <v>413.1463</v>
      </c>
      <c r="R4404">
        <v>413.1463</v>
      </c>
      <c r="S4404">
        <v>699.09820000000002</v>
      </c>
      <c r="T4404">
        <v>55.927900000000001</v>
      </c>
      <c r="U4404">
        <v>17.477499999999999</v>
      </c>
      <c r="X4404">
        <v>40759</v>
      </c>
      <c r="Y4404">
        <v>40771</v>
      </c>
      <c r="Z4404">
        <v>40766</v>
      </c>
    </row>
    <row r="4405" spans="1:26" x14ac:dyDescent="0.3">
      <c r="A4405">
        <v>328</v>
      </c>
      <c r="B4405">
        <v>20110804</v>
      </c>
      <c r="C4405">
        <v>20110816</v>
      </c>
      <c r="D4405">
        <v>20110811</v>
      </c>
      <c r="E4405">
        <v>20561</v>
      </c>
      <c r="F4405">
        <v>1</v>
      </c>
      <c r="G4405">
        <v>98</v>
      </c>
      <c r="H4405">
        <v>10</v>
      </c>
      <c r="I4405" t="s">
        <v>26461</v>
      </c>
      <c r="J4405">
        <v>1</v>
      </c>
      <c r="K4405">
        <v>1</v>
      </c>
      <c r="L4405">
        <v>1</v>
      </c>
      <c r="M4405">
        <v>699.09820000000002</v>
      </c>
      <c r="N4405">
        <v>699.09820000000002</v>
      </c>
      <c r="O4405">
        <v>0</v>
      </c>
      <c r="P4405">
        <v>0</v>
      </c>
      <c r="Q4405">
        <v>413.1463</v>
      </c>
      <c r="R4405">
        <v>413.1463</v>
      </c>
      <c r="S4405">
        <v>699.09820000000002</v>
      </c>
      <c r="T4405">
        <v>55.927900000000001</v>
      </c>
      <c r="U4405">
        <v>17.477499999999999</v>
      </c>
      <c r="X4405">
        <v>40759</v>
      </c>
      <c r="Y4405">
        <v>40771</v>
      </c>
      <c r="Z4405">
        <v>40766</v>
      </c>
    </row>
    <row r="4406" spans="1:26" x14ac:dyDescent="0.3">
      <c r="A4406">
        <v>328</v>
      </c>
      <c r="B4406">
        <v>20110804</v>
      </c>
      <c r="C4406">
        <v>20110816</v>
      </c>
      <c r="D4406">
        <v>20110811</v>
      </c>
      <c r="E4406">
        <v>14732</v>
      </c>
      <c r="F4406">
        <v>1</v>
      </c>
      <c r="G4406">
        <v>100</v>
      </c>
      <c r="H4406">
        <v>1</v>
      </c>
      <c r="I4406" t="s">
        <v>26462</v>
      </c>
      <c r="J4406">
        <v>1</v>
      </c>
      <c r="K4406">
        <v>1</v>
      </c>
      <c r="L4406">
        <v>1</v>
      </c>
      <c r="M4406">
        <v>699.09820000000002</v>
      </c>
      <c r="N4406">
        <v>699.09820000000002</v>
      </c>
      <c r="O4406">
        <v>0</v>
      </c>
      <c r="P4406">
        <v>0</v>
      </c>
      <c r="Q4406">
        <v>413.1463</v>
      </c>
      <c r="R4406">
        <v>413.1463</v>
      </c>
      <c r="S4406">
        <v>699.09820000000002</v>
      </c>
      <c r="T4406">
        <v>55.927900000000001</v>
      </c>
      <c r="U4406">
        <v>17.477499999999999</v>
      </c>
      <c r="X4406">
        <v>40759</v>
      </c>
      <c r="Y4406">
        <v>40771</v>
      </c>
      <c r="Z4406">
        <v>40766</v>
      </c>
    </row>
    <row r="4407" spans="1:26" x14ac:dyDescent="0.3">
      <c r="A4407">
        <v>314</v>
      </c>
      <c r="B4407">
        <v>20110804</v>
      </c>
      <c r="C4407">
        <v>20110816</v>
      </c>
      <c r="D4407">
        <v>20110811</v>
      </c>
      <c r="E4407">
        <v>19269</v>
      </c>
      <c r="F4407">
        <v>1</v>
      </c>
      <c r="G4407">
        <v>6</v>
      </c>
      <c r="H4407">
        <v>9</v>
      </c>
      <c r="I4407" t="s">
        <v>26463</v>
      </c>
      <c r="J4407">
        <v>1</v>
      </c>
      <c r="K4407">
        <v>1</v>
      </c>
      <c r="L4407">
        <v>1</v>
      </c>
      <c r="M4407">
        <v>3578.27</v>
      </c>
      <c r="N4407">
        <v>3578.27</v>
      </c>
      <c r="O4407">
        <v>0</v>
      </c>
      <c r="P4407">
        <v>0</v>
      </c>
      <c r="Q4407">
        <v>2171.2941999999998</v>
      </c>
      <c r="R4407">
        <v>2171.2941999999998</v>
      </c>
      <c r="S4407">
        <v>3578.27</v>
      </c>
      <c r="T4407">
        <v>286.26159999999999</v>
      </c>
      <c r="U4407">
        <v>89.456800000000001</v>
      </c>
      <c r="X4407">
        <v>40759</v>
      </c>
      <c r="Y4407">
        <v>40771</v>
      </c>
      <c r="Z4407">
        <v>40766</v>
      </c>
    </row>
    <row r="4408" spans="1:26" x14ac:dyDescent="0.3">
      <c r="A4408">
        <v>312</v>
      </c>
      <c r="B4408">
        <v>20110804</v>
      </c>
      <c r="C4408">
        <v>20110816</v>
      </c>
      <c r="D4408">
        <v>20110811</v>
      </c>
      <c r="E4408">
        <v>19270</v>
      </c>
      <c r="F4408">
        <v>1</v>
      </c>
      <c r="G4408">
        <v>6</v>
      </c>
      <c r="H4408">
        <v>9</v>
      </c>
      <c r="I4408" t="s">
        <v>26464</v>
      </c>
      <c r="J4408">
        <v>1</v>
      </c>
      <c r="K4408">
        <v>1</v>
      </c>
      <c r="L4408">
        <v>1</v>
      </c>
      <c r="M4408">
        <v>3578.27</v>
      </c>
      <c r="N4408">
        <v>3578.27</v>
      </c>
      <c r="O4408">
        <v>0</v>
      </c>
      <c r="P4408">
        <v>0</v>
      </c>
      <c r="Q4408">
        <v>2171.2941999999998</v>
      </c>
      <c r="R4408">
        <v>2171.2941999999998</v>
      </c>
      <c r="S4408">
        <v>3578.27</v>
      </c>
      <c r="T4408">
        <v>286.26159999999999</v>
      </c>
      <c r="U4408">
        <v>89.456800000000001</v>
      </c>
      <c r="X4408">
        <v>40759</v>
      </c>
      <c r="Y4408">
        <v>40771</v>
      </c>
      <c r="Z4408">
        <v>40766</v>
      </c>
    </row>
    <row r="4409" spans="1:26" x14ac:dyDescent="0.3">
      <c r="A4409">
        <v>351</v>
      </c>
      <c r="B4409">
        <v>20110803</v>
      </c>
      <c r="C4409">
        <v>20110815</v>
      </c>
      <c r="D4409">
        <v>20110810</v>
      </c>
      <c r="E4409">
        <v>28443</v>
      </c>
      <c r="F4409">
        <v>1</v>
      </c>
      <c r="G4409">
        <v>100</v>
      </c>
      <c r="H4409">
        <v>7</v>
      </c>
      <c r="I4409" t="s">
        <v>26465</v>
      </c>
      <c r="J4409">
        <v>1</v>
      </c>
      <c r="K4409">
        <v>1</v>
      </c>
      <c r="L4409">
        <v>1</v>
      </c>
      <c r="M4409">
        <v>3374.99</v>
      </c>
      <c r="N4409">
        <v>3374.99</v>
      </c>
      <c r="O4409">
        <v>0</v>
      </c>
      <c r="P4409">
        <v>0</v>
      </c>
      <c r="Q4409">
        <v>1898.0944</v>
      </c>
      <c r="R4409">
        <v>1898.0944</v>
      </c>
      <c r="S4409">
        <v>3374.99</v>
      </c>
      <c r="T4409">
        <v>269.99919999999997</v>
      </c>
      <c r="U4409">
        <v>84.374799999999993</v>
      </c>
      <c r="X4409">
        <v>40758</v>
      </c>
      <c r="Y4409">
        <v>40770</v>
      </c>
      <c r="Z4409">
        <v>40765</v>
      </c>
    </row>
    <row r="4410" spans="1:26" x14ac:dyDescent="0.3">
      <c r="A4410">
        <v>312</v>
      </c>
      <c r="B4410">
        <v>20110803</v>
      </c>
      <c r="C4410">
        <v>20110815</v>
      </c>
      <c r="D4410">
        <v>20110810</v>
      </c>
      <c r="E4410">
        <v>23172</v>
      </c>
      <c r="F4410">
        <v>1</v>
      </c>
      <c r="G4410">
        <v>19</v>
      </c>
      <c r="H4410">
        <v>6</v>
      </c>
      <c r="I4410" t="s">
        <v>26466</v>
      </c>
      <c r="J4410">
        <v>1</v>
      </c>
      <c r="K4410">
        <v>1</v>
      </c>
      <c r="L4410">
        <v>1</v>
      </c>
      <c r="M4410">
        <v>3578.27</v>
      </c>
      <c r="N4410">
        <v>3578.27</v>
      </c>
      <c r="O4410">
        <v>0</v>
      </c>
      <c r="P4410">
        <v>0</v>
      </c>
      <c r="Q4410">
        <v>2171.2941999999998</v>
      </c>
      <c r="R4410">
        <v>2171.2941999999998</v>
      </c>
      <c r="S4410">
        <v>3578.27</v>
      </c>
      <c r="T4410">
        <v>286.26159999999999</v>
      </c>
      <c r="U4410">
        <v>89.456800000000001</v>
      </c>
      <c r="X4410">
        <v>40758</v>
      </c>
      <c r="Y4410">
        <v>40770</v>
      </c>
      <c r="Z4410">
        <v>40765</v>
      </c>
    </row>
    <row r="4411" spans="1:26" x14ac:dyDescent="0.3">
      <c r="A4411">
        <v>313</v>
      </c>
      <c r="B4411">
        <v>20110803</v>
      </c>
      <c r="C4411">
        <v>20110815</v>
      </c>
      <c r="D4411">
        <v>20110810</v>
      </c>
      <c r="E4411">
        <v>11227</v>
      </c>
      <c r="F4411">
        <v>1</v>
      </c>
      <c r="G4411">
        <v>100</v>
      </c>
      <c r="H4411">
        <v>4</v>
      </c>
      <c r="I4411" t="s">
        <v>26467</v>
      </c>
      <c r="J4411">
        <v>1</v>
      </c>
      <c r="K4411">
        <v>1</v>
      </c>
      <c r="L4411">
        <v>1</v>
      </c>
      <c r="M4411">
        <v>3578.27</v>
      </c>
      <c r="N4411">
        <v>3578.27</v>
      </c>
      <c r="O4411">
        <v>0</v>
      </c>
      <c r="P4411">
        <v>0</v>
      </c>
      <c r="Q4411">
        <v>2171.2941999999998</v>
      </c>
      <c r="R4411">
        <v>2171.2941999999998</v>
      </c>
      <c r="S4411">
        <v>3578.27</v>
      </c>
      <c r="T4411">
        <v>286.26159999999999</v>
      </c>
      <c r="U4411">
        <v>89.456800000000001</v>
      </c>
      <c r="X4411">
        <v>40758</v>
      </c>
      <c r="Y4411">
        <v>40770</v>
      </c>
      <c r="Z4411">
        <v>40765</v>
      </c>
    </row>
    <row r="4412" spans="1:26" x14ac:dyDescent="0.3">
      <c r="A4412">
        <v>313</v>
      </c>
      <c r="B4412">
        <v>20110803</v>
      </c>
      <c r="C4412">
        <v>20110815</v>
      </c>
      <c r="D4412">
        <v>20110810</v>
      </c>
      <c r="E4412">
        <v>28036</v>
      </c>
      <c r="F4412">
        <v>1</v>
      </c>
      <c r="G4412">
        <v>100</v>
      </c>
      <c r="H4412">
        <v>6</v>
      </c>
      <c r="I4412" t="s">
        <v>26468</v>
      </c>
      <c r="J4412">
        <v>1</v>
      </c>
      <c r="K4412">
        <v>1</v>
      </c>
      <c r="L4412">
        <v>1</v>
      </c>
      <c r="M4412">
        <v>3578.27</v>
      </c>
      <c r="N4412">
        <v>3578.27</v>
      </c>
      <c r="O4412">
        <v>0</v>
      </c>
      <c r="P4412">
        <v>0</v>
      </c>
      <c r="Q4412">
        <v>2171.2941999999998</v>
      </c>
      <c r="R4412">
        <v>2171.2941999999998</v>
      </c>
      <c r="S4412">
        <v>3578.27</v>
      </c>
      <c r="T4412">
        <v>286.26159999999999</v>
      </c>
      <c r="U4412">
        <v>89.456800000000001</v>
      </c>
      <c r="X4412">
        <v>40758</v>
      </c>
      <c r="Y4412">
        <v>40770</v>
      </c>
      <c r="Z4412">
        <v>40765</v>
      </c>
    </row>
    <row r="4413" spans="1:26" x14ac:dyDescent="0.3">
      <c r="A4413">
        <v>312</v>
      </c>
      <c r="B4413">
        <v>20110803</v>
      </c>
      <c r="C4413">
        <v>20110815</v>
      </c>
      <c r="D4413">
        <v>20110810</v>
      </c>
      <c r="E4413">
        <v>23057</v>
      </c>
      <c r="F4413">
        <v>1</v>
      </c>
      <c r="G4413">
        <v>19</v>
      </c>
      <c r="H4413">
        <v>6</v>
      </c>
      <c r="I4413" t="s">
        <v>26469</v>
      </c>
      <c r="J4413">
        <v>1</v>
      </c>
      <c r="K4413">
        <v>1</v>
      </c>
      <c r="L4413">
        <v>1</v>
      </c>
      <c r="M4413">
        <v>3578.27</v>
      </c>
      <c r="N4413">
        <v>3578.27</v>
      </c>
      <c r="O4413">
        <v>0</v>
      </c>
      <c r="P4413">
        <v>0</v>
      </c>
      <c r="Q4413">
        <v>2171.2941999999998</v>
      </c>
      <c r="R4413">
        <v>2171.2941999999998</v>
      </c>
      <c r="S4413">
        <v>3578.27</v>
      </c>
      <c r="T4413">
        <v>286.26159999999999</v>
      </c>
      <c r="U4413">
        <v>89.456800000000001</v>
      </c>
      <c r="X4413">
        <v>40758</v>
      </c>
      <c r="Y4413">
        <v>40770</v>
      </c>
      <c r="Z4413">
        <v>40765</v>
      </c>
    </row>
    <row r="4414" spans="1:26" x14ac:dyDescent="0.3">
      <c r="A4414">
        <v>313</v>
      </c>
      <c r="B4414">
        <v>20110803</v>
      </c>
      <c r="C4414">
        <v>20110815</v>
      </c>
      <c r="D4414">
        <v>20110810</v>
      </c>
      <c r="E4414">
        <v>19271</v>
      </c>
      <c r="F4414">
        <v>1</v>
      </c>
      <c r="G4414">
        <v>6</v>
      </c>
      <c r="H4414">
        <v>9</v>
      </c>
      <c r="I4414" t="s">
        <v>26470</v>
      </c>
      <c r="J4414">
        <v>1</v>
      </c>
      <c r="K4414">
        <v>1</v>
      </c>
      <c r="L4414">
        <v>1</v>
      </c>
      <c r="M4414">
        <v>3578.27</v>
      </c>
      <c r="N4414">
        <v>3578.27</v>
      </c>
      <c r="O4414">
        <v>0</v>
      </c>
      <c r="P4414">
        <v>0</v>
      </c>
      <c r="Q4414">
        <v>2171.2941999999998</v>
      </c>
      <c r="R4414">
        <v>2171.2941999999998</v>
      </c>
      <c r="S4414">
        <v>3578.27</v>
      </c>
      <c r="T4414">
        <v>286.26159999999999</v>
      </c>
      <c r="U4414">
        <v>89.456800000000001</v>
      </c>
      <c r="X4414">
        <v>40758</v>
      </c>
      <c r="Y4414">
        <v>40770</v>
      </c>
      <c r="Z4414">
        <v>40765</v>
      </c>
    </row>
    <row r="4415" spans="1:26" x14ac:dyDescent="0.3">
      <c r="A4415">
        <v>312</v>
      </c>
      <c r="B4415">
        <v>20110803</v>
      </c>
      <c r="C4415">
        <v>20110815</v>
      </c>
      <c r="D4415">
        <v>20110810</v>
      </c>
      <c r="E4415">
        <v>19565</v>
      </c>
      <c r="F4415">
        <v>1</v>
      </c>
      <c r="G4415">
        <v>6</v>
      </c>
      <c r="H4415">
        <v>9</v>
      </c>
      <c r="I4415" t="s">
        <v>26471</v>
      </c>
      <c r="J4415">
        <v>1</v>
      </c>
      <c r="K4415">
        <v>1</v>
      </c>
      <c r="L4415">
        <v>1</v>
      </c>
      <c r="M4415">
        <v>3578.27</v>
      </c>
      <c r="N4415">
        <v>3578.27</v>
      </c>
      <c r="O4415">
        <v>0</v>
      </c>
      <c r="P4415">
        <v>0</v>
      </c>
      <c r="Q4415">
        <v>2171.2941999999998</v>
      </c>
      <c r="R4415">
        <v>2171.2941999999998</v>
      </c>
      <c r="S4415">
        <v>3578.27</v>
      </c>
      <c r="T4415">
        <v>286.26159999999999</v>
      </c>
      <c r="U4415">
        <v>89.456800000000001</v>
      </c>
      <c r="X4415">
        <v>40758</v>
      </c>
      <c r="Y4415">
        <v>40770</v>
      </c>
      <c r="Z4415">
        <v>40765</v>
      </c>
    </row>
    <row r="4416" spans="1:26" x14ac:dyDescent="0.3">
      <c r="A4416">
        <v>313</v>
      </c>
      <c r="B4416">
        <v>20110802</v>
      </c>
      <c r="C4416">
        <v>20110814</v>
      </c>
      <c r="D4416">
        <v>20110809</v>
      </c>
      <c r="E4416">
        <v>12520</v>
      </c>
      <c r="F4416">
        <v>1</v>
      </c>
      <c r="G4416">
        <v>100</v>
      </c>
      <c r="H4416">
        <v>7</v>
      </c>
      <c r="I4416" t="s">
        <v>26472</v>
      </c>
      <c r="J4416">
        <v>1</v>
      </c>
      <c r="K4416">
        <v>1</v>
      </c>
      <c r="L4416">
        <v>1</v>
      </c>
      <c r="M4416">
        <v>3578.27</v>
      </c>
      <c r="N4416">
        <v>3578.27</v>
      </c>
      <c r="O4416">
        <v>0</v>
      </c>
      <c r="P4416">
        <v>0</v>
      </c>
      <c r="Q4416">
        <v>2171.2941999999998</v>
      </c>
      <c r="R4416">
        <v>2171.2941999999998</v>
      </c>
      <c r="S4416">
        <v>3578.27</v>
      </c>
      <c r="T4416">
        <v>286.26159999999999</v>
      </c>
      <c r="U4416">
        <v>89.456800000000001</v>
      </c>
      <c r="X4416">
        <v>40757</v>
      </c>
      <c r="Y4416">
        <v>40769</v>
      </c>
      <c r="Z4416">
        <v>40764</v>
      </c>
    </row>
    <row r="4417" spans="1:26" x14ac:dyDescent="0.3">
      <c r="A4417">
        <v>313</v>
      </c>
      <c r="B4417">
        <v>20110802</v>
      </c>
      <c r="C4417">
        <v>20110814</v>
      </c>
      <c r="D4417">
        <v>20110809</v>
      </c>
      <c r="E4417">
        <v>15081</v>
      </c>
      <c r="F4417">
        <v>1</v>
      </c>
      <c r="G4417">
        <v>98</v>
      </c>
      <c r="H4417">
        <v>10</v>
      </c>
      <c r="I4417" t="s">
        <v>26473</v>
      </c>
      <c r="J4417">
        <v>1</v>
      </c>
      <c r="K4417">
        <v>1</v>
      </c>
      <c r="L4417">
        <v>1</v>
      </c>
      <c r="M4417">
        <v>3578.27</v>
      </c>
      <c r="N4417">
        <v>3578.27</v>
      </c>
      <c r="O4417">
        <v>0</v>
      </c>
      <c r="P4417">
        <v>0</v>
      </c>
      <c r="Q4417">
        <v>2171.2941999999998</v>
      </c>
      <c r="R4417">
        <v>2171.2941999999998</v>
      </c>
      <c r="S4417">
        <v>3578.27</v>
      </c>
      <c r="T4417">
        <v>286.26159999999999</v>
      </c>
      <c r="U4417">
        <v>89.456800000000001</v>
      </c>
      <c r="X4417">
        <v>40757</v>
      </c>
      <c r="Y4417">
        <v>40769</v>
      </c>
      <c r="Z4417">
        <v>40764</v>
      </c>
    </row>
    <row r="4418" spans="1:26" x14ac:dyDescent="0.3">
      <c r="A4418">
        <v>310</v>
      </c>
      <c r="B4418">
        <v>20110802</v>
      </c>
      <c r="C4418">
        <v>20110814</v>
      </c>
      <c r="D4418">
        <v>20110809</v>
      </c>
      <c r="E4418">
        <v>28630</v>
      </c>
      <c r="F4418">
        <v>1</v>
      </c>
      <c r="G4418">
        <v>100</v>
      </c>
      <c r="H4418">
        <v>6</v>
      </c>
      <c r="I4418" t="s">
        <v>26474</v>
      </c>
      <c r="J4418">
        <v>1</v>
      </c>
      <c r="K4418">
        <v>1</v>
      </c>
      <c r="L4418">
        <v>1</v>
      </c>
      <c r="M4418">
        <v>3578.27</v>
      </c>
      <c r="N4418">
        <v>3578.27</v>
      </c>
      <c r="O4418">
        <v>0</v>
      </c>
      <c r="P4418">
        <v>0</v>
      </c>
      <c r="Q4418">
        <v>2171.2941999999998</v>
      </c>
      <c r="R4418">
        <v>2171.2941999999998</v>
      </c>
      <c r="S4418">
        <v>3578.27</v>
      </c>
      <c r="T4418">
        <v>286.26159999999999</v>
      </c>
      <c r="U4418">
        <v>89.456800000000001</v>
      </c>
      <c r="X4418">
        <v>40757</v>
      </c>
      <c r="Y4418">
        <v>40769</v>
      </c>
      <c r="Z4418">
        <v>40764</v>
      </c>
    </row>
    <row r="4419" spans="1:26" x14ac:dyDescent="0.3">
      <c r="A4419">
        <v>340</v>
      </c>
      <c r="B4419">
        <v>20110802</v>
      </c>
      <c r="C4419">
        <v>20110814</v>
      </c>
      <c r="D4419">
        <v>20110809</v>
      </c>
      <c r="E4419">
        <v>19432</v>
      </c>
      <c r="F4419">
        <v>1</v>
      </c>
      <c r="G4419">
        <v>100</v>
      </c>
      <c r="H4419">
        <v>8</v>
      </c>
      <c r="I4419" t="s">
        <v>26475</v>
      </c>
      <c r="J4419">
        <v>1</v>
      </c>
      <c r="K4419">
        <v>1</v>
      </c>
      <c r="L4419">
        <v>1</v>
      </c>
      <c r="M4419">
        <v>699.09820000000002</v>
      </c>
      <c r="N4419">
        <v>699.09820000000002</v>
      </c>
      <c r="O4419">
        <v>0</v>
      </c>
      <c r="P4419">
        <v>0</v>
      </c>
      <c r="Q4419">
        <v>413.1463</v>
      </c>
      <c r="R4419">
        <v>413.1463</v>
      </c>
      <c r="S4419">
        <v>699.09820000000002</v>
      </c>
      <c r="T4419">
        <v>55.927900000000001</v>
      </c>
      <c r="U4419">
        <v>17.477499999999999</v>
      </c>
      <c r="X4419">
        <v>40757</v>
      </c>
      <c r="Y4419">
        <v>40769</v>
      </c>
      <c r="Z4419">
        <v>40764</v>
      </c>
    </row>
    <row r="4420" spans="1:26" x14ac:dyDescent="0.3">
      <c r="A4420">
        <v>312</v>
      </c>
      <c r="B4420">
        <v>20110802</v>
      </c>
      <c r="C4420">
        <v>20110814</v>
      </c>
      <c r="D4420">
        <v>20110809</v>
      </c>
      <c r="E4420">
        <v>28778</v>
      </c>
      <c r="F4420">
        <v>1</v>
      </c>
      <c r="G4420">
        <v>100</v>
      </c>
      <c r="H4420">
        <v>6</v>
      </c>
      <c r="I4420" t="s">
        <v>26476</v>
      </c>
      <c r="J4420">
        <v>1</v>
      </c>
      <c r="K4420">
        <v>1</v>
      </c>
      <c r="L4420">
        <v>1</v>
      </c>
      <c r="M4420">
        <v>3578.27</v>
      </c>
      <c r="N4420">
        <v>3578.27</v>
      </c>
      <c r="O4420">
        <v>0</v>
      </c>
      <c r="P4420">
        <v>0</v>
      </c>
      <c r="Q4420">
        <v>2171.2941999999998</v>
      </c>
      <c r="R4420">
        <v>2171.2941999999998</v>
      </c>
      <c r="S4420">
        <v>3578.27</v>
      </c>
      <c r="T4420">
        <v>286.26159999999999</v>
      </c>
      <c r="U4420">
        <v>89.456800000000001</v>
      </c>
      <c r="X4420">
        <v>40757</v>
      </c>
      <c r="Y4420">
        <v>40769</v>
      </c>
      <c r="Z4420">
        <v>40764</v>
      </c>
    </row>
    <row r="4421" spans="1:26" x14ac:dyDescent="0.3">
      <c r="A4421">
        <v>313</v>
      </c>
      <c r="B4421">
        <v>20110802</v>
      </c>
      <c r="C4421">
        <v>20110814</v>
      </c>
      <c r="D4421">
        <v>20110809</v>
      </c>
      <c r="E4421">
        <v>19096</v>
      </c>
      <c r="F4421">
        <v>1</v>
      </c>
      <c r="G4421">
        <v>6</v>
      </c>
      <c r="H4421">
        <v>9</v>
      </c>
      <c r="I4421" t="s">
        <v>26477</v>
      </c>
      <c r="J4421">
        <v>1</v>
      </c>
      <c r="K4421">
        <v>1</v>
      </c>
      <c r="L4421">
        <v>1</v>
      </c>
      <c r="M4421">
        <v>3578.27</v>
      </c>
      <c r="N4421">
        <v>3578.27</v>
      </c>
      <c r="O4421">
        <v>0</v>
      </c>
      <c r="P4421">
        <v>0</v>
      </c>
      <c r="Q4421">
        <v>2171.2941999999998</v>
      </c>
      <c r="R4421">
        <v>2171.2941999999998</v>
      </c>
      <c r="S4421">
        <v>3578.27</v>
      </c>
      <c r="T4421">
        <v>286.26159999999999</v>
      </c>
      <c r="U4421">
        <v>89.456800000000001</v>
      </c>
      <c r="X4421">
        <v>40757</v>
      </c>
      <c r="Y4421">
        <v>40769</v>
      </c>
      <c r="Z4421">
        <v>40764</v>
      </c>
    </row>
    <row r="4422" spans="1:26" x14ac:dyDescent="0.3">
      <c r="A4422">
        <v>313</v>
      </c>
      <c r="B4422">
        <v>20110801</v>
      </c>
      <c r="C4422">
        <v>20110813</v>
      </c>
      <c r="D4422">
        <v>20110808</v>
      </c>
      <c r="E4422">
        <v>15048</v>
      </c>
      <c r="F4422">
        <v>1</v>
      </c>
      <c r="G4422">
        <v>98</v>
      </c>
      <c r="H4422">
        <v>10</v>
      </c>
      <c r="I4422" t="s">
        <v>26478</v>
      </c>
      <c r="J4422">
        <v>1</v>
      </c>
      <c r="K4422">
        <v>1</v>
      </c>
      <c r="L4422">
        <v>1</v>
      </c>
      <c r="M4422">
        <v>3578.27</v>
      </c>
      <c r="N4422">
        <v>3578.27</v>
      </c>
      <c r="O4422">
        <v>0</v>
      </c>
      <c r="P4422">
        <v>0</v>
      </c>
      <c r="Q4422">
        <v>2171.2941999999998</v>
      </c>
      <c r="R4422">
        <v>2171.2941999999998</v>
      </c>
      <c r="S4422">
        <v>3578.27</v>
      </c>
      <c r="T4422">
        <v>286.26159999999999</v>
      </c>
      <c r="U4422">
        <v>89.456800000000001</v>
      </c>
      <c r="X4422">
        <v>40756</v>
      </c>
      <c r="Y4422">
        <v>40768</v>
      </c>
      <c r="Z4422">
        <v>40763</v>
      </c>
    </row>
    <row r="4423" spans="1:26" x14ac:dyDescent="0.3">
      <c r="A4423">
        <v>312</v>
      </c>
      <c r="B4423">
        <v>20110801</v>
      </c>
      <c r="C4423">
        <v>20110813</v>
      </c>
      <c r="D4423">
        <v>20110808</v>
      </c>
      <c r="E4423">
        <v>28648</v>
      </c>
      <c r="F4423">
        <v>1</v>
      </c>
      <c r="G4423">
        <v>100</v>
      </c>
      <c r="H4423">
        <v>6</v>
      </c>
      <c r="I4423" t="s">
        <v>26479</v>
      </c>
      <c r="J4423">
        <v>1</v>
      </c>
      <c r="K4423">
        <v>1</v>
      </c>
      <c r="L4423">
        <v>1</v>
      </c>
      <c r="M4423">
        <v>3578.27</v>
      </c>
      <c r="N4423">
        <v>3578.27</v>
      </c>
      <c r="O4423">
        <v>0</v>
      </c>
      <c r="P4423">
        <v>0</v>
      </c>
      <c r="Q4423">
        <v>2171.2941999999998</v>
      </c>
      <c r="R4423">
        <v>2171.2941999999998</v>
      </c>
      <c r="S4423">
        <v>3578.27</v>
      </c>
      <c r="T4423">
        <v>286.26159999999999</v>
      </c>
      <c r="U4423">
        <v>89.456800000000001</v>
      </c>
      <c r="X4423">
        <v>40756</v>
      </c>
      <c r="Y4423">
        <v>40768</v>
      </c>
      <c r="Z4423">
        <v>40763</v>
      </c>
    </row>
    <row r="4424" spans="1:26" x14ac:dyDescent="0.3">
      <c r="A4424">
        <v>342</v>
      </c>
      <c r="B4424">
        <v>20110801</v>
      </c>
      <c r="C4424">
        <v>20110813</v>
      </c>
      <c r="D4424">
        <v>20110808</v>
      </c>
      <c r="E4424">
        <v>14733</v>
      </c>
      <c r="F4424">
        <v>1</v>
      </c>
      <c r="G4424">
        <v>100</v>
      </c>
      <c r="H4424">
        <v>4</v>
      </c>
      <c r="I4424" t="s">
        <v>26480</v>
      </c>
      <c r="J4424">
        <v>1</v>
      </c>
      <c r="K4424">
        <v>1</v>
      </c>
      <c r="L4424">
        <v>1</v>
      </c>
      <c r="M4424">
        <v>699.09820000000002</v>
      </c>
      <c r="N4424">
        <v>699.09820000000002</v>
      </c>
      <c r="O4424">
        <v>0</v>
      </c>
      <c r="P4424">
        <v>0</v>
      </c>
      <c r="Q4424">
        <v>413.1463</v>
      </c>
      <c r="R4424">
        <v>413.1463</v>
      </c>
      <c r="S4424">
        <v>699.09820000000002</v>
      </c>
      <c r="T4424">
        <v>55.927900000000001</v>
      </c>
      <c r="U4424">
        <v>17.477499999999999</v>
      </c>
      <c r="X4424">
        <v>40756</v>
      </c>
      <c r="Y4424">
        <v>40768</v>
      </c>
      <c r="Z4424">
        <v>40763</v>
      </c>
    </row>
    <row r="4425" spans="1:26" x14ac:dyDescent="0.3">
      <c r="A4425">
        <v>311</v>
      </c>
      <c r="B4425">
        <v>20110801</v>
      </c>
      <c r="C4425">
        <v>20110813</v>
      </c>
      <c r="D4425">
        <v>20110808</v>
      </c>
      <c r="E4425">
        <v>19562</v>
      </c>
      <c r="F4425">
        <v>1</v>
      </c>
      <c r="G4425">
        <v>6</v>
      </c>
      <c r="H4425">
        <v>9</v>
      </c>
      <c r="I4425" t="s">
        <v>26481</v>
      </c>
      <c r="J4425">
        <v>1</v>
      </c>
      <c r="K4425">
        <v>1</v>
      </c>
      <c r="L4425">
        <v>1</v>
      </c>
      <c r="M4425">
        <v>3578.27</v>
      </c>
      <c r="N4425">
        <v>3578.27</v>
      </c>
      <c r="O4425">
        <v>0</v>
      </c>
      <c r="P4425">
        <v>0</v>
      </c>
      <c r="Q4425">
        <v>2171.2941999999998</v>
      </c>
      <c r="R4425">
        <v>2171.2941999999998</v>
      </c>
      <c r="S4425">
        <v>3578.27</v>
      </c>
      <c r="T4425">
        <v>286.26159999999999</v>
      </c>
      <c r="U4425">
        <v>89.456800000000001</v>
      </c>
      <c r="X4425">
        <v>40756</v>
      </c>
      <c r="Y4425">
        <v>40768</v>
      </c>
      <c r="Z4425">
        <v>40763</v>
      </c>
    </row>
    <row r="4426" spans="1:26" x14ac:dyDescent="0.3">
      <c r="A4426">
        <v>312</v>
      </c>
      <c r="B4426">
        <v>20110801</v>
      </c>
      <c r="C4426">
        <v>20110813</v>
      </c>
      <c r="D4426">
        <v>20110808</v>
      </c>
      <c r="E4426">
        <v>19568</v>
      </c>
      <c r="F4426">
        <v>1</v>
      </c>
      <c r="G4426">
        <v>6</v>
      </c>
      <c r="H4426">
        <v>9</v>
      </c>
      <c r="I4426" t="s">
        <v>26482</v>
      </c>
      <c r="J4426">
        <v>1</v>
      </c>
      <c r="K4426">
        <v>1</v>
      </c>
      <c r="L4426">
        <v>1</v>
      </c>
      <c r="M4426">
        <v>3578.27</v>
      </c>
      <c r="N4426">
        <v>3578.27</v>
      </c>
      <c r="O4426">
        <v>0</v>
      </c>
      <c r="P4426">
        <v>0</v>
      </c>
      <c r="Q4426">
        <v>2171.2941999999998</v>
      </c>
      <c r="R4426">
        <v>2171.2941999999998</v>
      </c>
      <c r="S4426">
        <v>3578.27</v>
      </c>
      <c r="T4426">
        <v>286.26159999999999</v>
      </c>
      <c r="U4426">
        <v>89.456800000000001</v>
      </c>
      <c r="X4426">
        <v>40756</v>
      </c>
      <c r="Y4426">
        <v>40768</v>
      </c>
      <c r="Z4426">
        <v>40763</v>
      </c>
    </row>
    <row r="4427" spans="1:26" x14ac:dyDescent="0.3">
      <c r="A4427">
        <v>311</v>
      </c>
      <c r="B4427">
        <v>20110801</v>
      </c>
      <c r="C4427">
        <v>20110813</v>
      </c>
      <c r="D4427">
        <v>20110808</v>
      </c>
      <c r="E4427">
        <v>19613</v>
      </c>
      <c r="F4427">
        <v>1</v>
      </c>
      <c r="G4427">
        <v>6</v>
      </c>
      <c r="H4427">
        <v>9</v>
      </c>
      <c r="I4427" t="s">
        <v>26483</v>
      </c>
      <c r="J4427">
        <v>1</v>
      </c>
      <c r="K4427">
        <v>1</v>
      </c>
      <c r="L4427">
        <v>1</v>
      </c>
      <c r="M4427">
        <v>3578.27</v>
      </c>
      <c r="N4427">
        <v>3578.27</v>
      </c>
      <c r="O4427">
        <v>0</v>
      </c>
      <c r="P4427">
        <v>0</v>
      </c>
      <c r="Q4427">
        <v>2171.2941999999998</v>
      </c>
      <c r="R4427">
        <v>2171.2941999999998</v>
      </c>
      <c r="S4427">
        <v>3578.27</v>
      </c>
      <c r="T4427">
        <v>286.26159999999999</v>
      </c>
      <c r="U4427">
        <v>89.456800000000001</v>
      </c>
      <c r="X4427">
        <v>40756</v>
      </c>
      <c r="Y4427">
        <v>40768</v>
      </c>
      <c r="Z4427">
        <v>40763</v>
      </c>
    </row>
    <row r="4428" spans="1:26" x14ac:dyDescent="0.3">
      <c r="A4428">
        <v>314</v>
      </c>
      <c r="B4428">
        <v>20110731</v>
      </c>
      <c r="C4428">
        <v>20110812</v>
      </c>
      <c r="D4428">
        <v>20110807</v>
      </c>
      <c r="E4428">
        <v>29225</v>
      </c>
      <c r="F4428">
        <v>1</v>
      </c>
      <c r="G4428">
        <v>100</v>
      </c>
      <c r="H4428">
        <v>1</v>
      </c>
      <c r="I4428" t="s">
        <v>26484</v>
      </c>
      <c r="J4428">
        <v>1</v>
      </c>
      <c r="K4428">
        <v>1</v>
      </c>
      <c r="L4428">
        <v>1</v>
      </c>
      <c r="M4428">
        <v>3578.27</v>
      </c>
      <c r="N4428">
        <v>3578.27</v>
      </c>
      <c r="O4428">
        <v>0</v>
      </c>
      <c r="P4428">
        <v>0</v>
      </c>
      <c r="Q4428">
        <v>2171.2941999999998</v>
      </c>
      <c r="R4428">
        <v>2171.2941999999998</v>
      </c>
      <c r="S4428">
        <v>3578.27</v>
      </c>
      <c r="T4428">
        <v>286.26159999999999</v>
      </c>
      <c r="U4428">
        <v>89.456800000000001</v>
      </c>
      <c r="X4428">
        <v>40755</v>
      </c>
      <c r="Y4428">
        <v>40767</v>
      </c>
      <c r="Z4428">
        <v>40762</v>
      </c>
    </row>
    <row r="4429" spans="1:26" x14ac:dyDescent="0.3">
      <c r="A4429">
        <v>310</v>
      </c>
      <c r="B4429">
        <v>20110731</v>
      </c>
      <c r="C4429">
        <v>20110812</v>
      </c>
      <c r="D4429">
        <v>20110807</v>
      </c>
      <c r="E4429">
        <v>29150</v>
      </c>
      <c r="F4429">
        <v>1</v>
      </c>
      <c r="G4429">
        <v>100</v>
      </c>
      <c r="H4429">
        <v>1</v>
      </c>
      <c r="I4429" t="s">
        <v>26485</v>
      </c>
      <c r="J4429">
        <v>1</v>
      </c>
      <c r="K4429">
        <v>1</v>
      </c>
      <c r="L4429">
        <v>1</v>
      </c>
      <c r="M4429">
        <v>3578.27</v>
      </c>
      <c r="N4429">
        <v>3578.27</v>
      </c>
      <c r="O4429">
        <v>0</v>
      </c>
      <c r="P4429">
        <v>0</v>
      </c>
      <c r="Q4429">
        <v>2171.2941999999998</v>
      </c>
      <c r="R4429">
        <v>2171.2941999999998</v>
      </c>
      <c r="S4429">
        <v>3578.27</v>
      </c>
      <c r="T4429">
        <v>286.26159999999999</v>
      </c>
      <c r="U4429">
        <v>89.456800000000001</v>
      </c>
      <c r="X4429">
        <v>40755</v>
      </c>
      <c r="Y4429">
        <v>40767</v>
      </c>
      <c r="Z4429">
        <v>40762</v>
      </c>
    </row>
    <row r="4430" spans="1:26" x14ac:dyDescent="0.3">
      <c r="A4430">
        <v>312</v>
      </c>
      <c r="B4430">
        <v>20110731</v>
      </c>
      <c r="C4430">
        <v>20110812</v>
      </c>
      <c r="D4430">
        <v>20110807</v>
      </c>
      <c r="E4430">
        <v>29175</v>
      </c>
      <c r="F4430">
        <v>1</v>
      </c>
      <c r="G4430">
        <v>100</v>
      </c>
      <c r="H4430">
        <v>1</v>
      </c>
      <c r="I4430" t="s">
        <v>26486</v>
      </c>
      <c r="J4430">
        <v>1</v>
      </c>
      <c r="K4430">
        <v>1</v>
      </c>
      <c r="L4430">
        <v>1</v>
      </c>
      <c r="M4430">
        <v>3578.27</v>
      </c>
      <c r="N4430">
        <v>3578.27</v>
      </c>
      <c r="O4430">
        <v>0</v>
      </c>
      <c r="P4430">
        <v>0</v>
      </c>
      <c r="Q4430">
        <v>2171.2941999999998</v>
      </c>
      <c r="R4430">
        <v>2171.2941999999998</v>
      </c>
      <c r="S4430">
        <v>3578.27</v>
      </c>
      <c r="T4430">
        <v>286.26159999999999</v>
      </c>
      <c r="U4430">
        <v>89.456800000000001</v>
      </c>
      <c r="X4430">
        <v>40755</v>
      </c>
      <c r="Y4430">
        <v>40767</v>
      </c>
      <c r="Z4430">
        <v>40762</v>
      </c>
    </row>
    <row r="4431" spans="1:26" x14ac:dyDescent="0.3">
      <c r="A4431">
        <v>313</v>
      </c>
      <c r="B4431">
        <v>20110731</v>
      </c>
      <c r="C4431">
        <v>20110812</v>
      </c>
      <c r="D4431">
        <v>20110807</v>
      </c>
      <c r="E4431">
        <v>29265</v>
      </c>
      <c r="F4431">
        <v>1</v>
      </c>
      <c r="G4431">
        <v>100</v>
      </c>
      <c r="H4431">
        <v>4</v>
      </c>
      <c r="I4431" t="s">
        <v>26487</v>
      </c>
      <c r="J4431">
        <v>1</v>
      </c>
      <c r="K4431">
        <v>1</v>
      </c>
      <c r="L4431">
        <v>1</v>
      </c>
      <c r="M4431">
        <v>3578.27</v>
      </c>
      <c r="N4431">
        <v>3578.27</v>
      </c>
      <c r="O4431">
        <v>0</v>
      </c>
      <c r="P4431">
        <v>0</v>
      </c>
      <c r="Q4431">
        <v>2171.2941999999998</v>
      </c>
      <c r="R4431">
        <v>2171.2941999999998</v>
      </c>
      <c r="S4431">
        <v>3578.27</v>
      </c>
      <c r="T4431">
        <v>286.26159999999999</v>
      </c>
      <c r="U4431">
        <v>89.456800000000001</v>
      </c>
      <c r="X4431">
        <v>40755</v>
      </c>
      <c r="Y4431">
        <v>40767</v>
      </c>
      <c r="Z4431">
        <v>40762</v>
      </c>
    </row>
    <row r="4432" spans="1:26" x14ac:dyDescent="0.3">
      <c r="A4432">
        <v>340</v>
      </c>
      <c r="B4432">
        <v>20110731</v>
      </c>
      <c r="C4432">
        <v>20110812</v>
      </c>
      <c r="D4432">
        <v>20110807</v>
      </c>
      <c r="E4432">
        <v>14722</v>
      </c>
      <c r="F4432">
        <v>1</v>
      </c>
      <c r="G4432">
        <v>100</v>
      </c>
      <c r="H4432">
        <v>1</v>
      </c>
      <c r="I4432" t="s">
        <v>26488</v>
      </c>
      <c r="J4432">
        <v>1</v>
      </c>
      <c r="K4432">
        <v>1</v>
      </c>
      <c r="L4432">
        <v>1</v>
      </c>
      <c r="M4432">
        <v>699.09820000000002</v>
      </c>
      <c r="N4432">
        <v>699.09820000000002</v>
      </c>
      <c r="O4432">
        <v>0</v>
      </c>
      <c r="P4432">
        <v>0</v>
      </c>
      <c r="Q4432">
        <v>413.1463</v>
      </c>
      <c r="R4432">
        <v>413.1463</v>
      </c>
      <c r="S4432">
        <v>699.09820000000002</v>
      </c>
      <c r="T4432">
        <v>55.927900000000001</v>
      </c>
      <c r="U4432">
        <v>17.477499999999999</v>
      </c>
      <c r="X4432">
        <v>40755</v>
      </c>
      <c r="Y4432">
        <v>40767</v>
      </c>
      <c r="Z4432">
        <v>40762</v>
      </c>
    </row>
    <row r="4433" spans="1:26" x14ac:dyDescent="0.3">
      <c r="A4433">
        <v>349</v>
      </c>
      <c r="B4433">
        <v>20110731</v>
      </c>
      <c r="C4433">
        <v>20110812</v>
      </c>
      <c r="D4433">
        <v>20110807</v>
      </c>
      <c r="E4433">
        <v>11454</v>
      </c>
      <c r="F4433">
        <v>1</v>
      </c>
      <c r="G4433">
        <v>6</v>
      </c>
      <c r="H4433">
        <v>9</v>
      </c>
      <c r="I4433" t="s">
        <v>26489</v>
      </c>
      <c r="J4433">
        <v>1</v>
      </c>
      <c r="K4433">
        <v>1</v>
      </c>
      <c r="L4433">
        <v>1</v>
      </c>
      <c r="M4433">
        <v>3374.99</v>
      </c>
      <c r="N4433">
        <v>3374.99</v>
      </c>
      <c r="O4433">
        <v>0</v>
      </c>
      <c r="P4433">
        <v>0</v>
      </c>
      <c r="Q4433">
        <v>1898.0944</v>
      </c>
      <c r="R4433">
        <v>1898.0944</v>
      </c>
      <c r="S4433">
        <v>3374.99</v>
      </c>
      <c r="T4433">
        <v>269.99919999999997</v>
      </c>
      <c r="U4433">
        <v>84.374799999999993</v>
      </c>
      <c r="X4433">
        <v>40755</v>
      </c>
      <c r="Y4433">
        <v>40767</v>
      </c>
      <c r="Z4433">
        <v>40762</v>
      </c>
    </row>
    <row r="4434" spans="1:26" x14ac:dyDescent="0.3">
      <c r="A4434">
        <v>350</v>
      </c>
      <c r="B4434">
        <v>20110731</v>
      </c>
      <c r="C4434">
        <v>20110812</v>
      </c>
      <c r="D4434">
        <v>20110807</v>
      </c>
      <c r="E4434">
        <v>11461</v>
      </c>
      <c r="F4434">
        <v>1</v>
      </c>
      <c r="G4434">
        <v>6</v>
      </c>
      <c r="H4434">
        <v>9</v>
      </c>
      <c r="I4434" t="s">
        <v>26490</v>
      </c>
      <c r="J4434">
        <v>1</v>
      </c>
      <c r="K4434">
        <v>1</v>
      </c>
      <c r="L4434">
        <v>1</v>
      </c>
      <c r="M4434">
        <v>3374.99</v>
      </c>
      <c r="N4434">
        <v>3374.99</v>
      </c>
      <c r="O4434">
        <v>0</v>
      </c>
      <c r="P4434">
        <v>0</v>
      </c>
      <c r="Q4434">
        <v>1898.0944</v>
      </c>
      <c r="R4434">
        <v>1898.0944</v>
      </c>
      <c r="S4434">
        <v>3374.99</v>
      </c>
      <c r="T4434">
        <v>269.99919999999997</v>
      </c>
      <c r="U4434">
        <v>84.374799999999993</v>
      </c>
      <c r="X4434">
        <v>40755</v>
      </c>
      <c r="Y4434">
        <v>40767</v>
      </c>
      <c r="Z4434">
        <v>40762</v>
      </c>
    </row>
    <row r="4435" spans="1:26" x14ac:dyDescent="0.3">
      <c r="A4435">
        <v>310</v>
      </c>
      <c r="B4435">
        <v>20110730</v>
      </c>
      <c r="C4435">
        <v>20110811</v>
      </c>
      <c r="D4435">
        <v>20110806</v>
      </c>
      <c r="E4435">
        <v>14928</v>
      </c>
      <c r="F4435">
        <v>1</v>
      </c>
      <c r="G4435">
        <v>98</v>
      </c>
      <c r="H4435">
        <v>10</v>
      </c>
      <c r="I4435" t="s">
        <v>26491</v>
      </c>
      <c r="J4435">
        <v>1</v>
      </c>
      <c r="K4435">
        <v>1</v>
      </c>
      <c r="L4435">
        <v>1</v>
      </c>
      <c r="M4435">
        <v>3578.27</v>
      </c>
      <c r="N4435">
        <v>3578.27</v>
      </c>
      <c r="O4435">
        <v>0</v>
      </c>
      <c r="P4435">
        <v>0</v>
      </c>
      <c r="Q4435">
        <v>2171.2941999999998</v>
      </c>
      <c r="R4435">
        <v>2171.2941999999998</v>
      </c>
      <c r="S4435">
        <v>3578.27</v>
      </c>
      <c r="T4435">
        <v>286.26159999999999</v>
      </c>
      <c r="U4435">
        <v>89.456800000000001</v>
      </c>
      <c r="X4435">
        <v>40754</v>
      </c>
      <c r="Y4435">
        <v>40766</v>
      </c>
      <c r="Z4435">
        <v>40761</v>
      </c>
    </row>
    <row r="4436" spans="1:26" x14ac:dyDescent="0.3">
      <c r="A4436">
        <v>310</v>
      </c>
      <c r="B4436">
        <v>20110730</v>
      </c>
      <c r="C4436">
        <v>20110811</v>
      </c>
      <c r="D4436">
        <v>20110806</v>
      </c>
      <c r="E4436">
        <v>14147</v>
      </c>
      <c r="F4436">
        <v>1</v>
      </c>
      <c r="G4436">
        <v>100</v>
      </c>
      <c r="H4436">
        <v>8</v>
      </c>
      <c r="I4436" t="s">
        <v>26492</v>
      </c>
      <c r="J4436">
        <v>1</v>
      </c>
      <c r="K4436">
        <v>1</v>
      </c>
      <c r="L4436">
        <v>1</v>
      </c>
      <c r="M4436">
        <v>3578.27</v>
      </c>
      <c r="N4436">
        <v>3578.27</v>
      </c>
      <c r="O4436">
        <v>0</v>
      </c>
      <c r="P4436">
        <v>0</v>
      </c>
      <c r="Q4436">
        <v>2171.2941999999998</v>
      </c>
      <c r="R4436">
        <v>2171.2941999999998</v>
      </c>
      <c r="S4436">
        <v>3578.27</v>
      </c>
      <c r="T4436">
        <v>286.26159999999999</v>
      </c>
      <c r="U4436">
        <v>89.456800000000001</v>
      </c>
      <c r="X4436">
        <v>40754</v>
      </c>
      <c r="Y4436">
        <v>40766</v>
      </c>
      <c r="Z4436">
        <v>40761</v>
      </c>
    </row>
    <row r="4437" spans="1:26" x14ac:dyDescent="0.3">
      <c r="A4437">
        <v>334</v>
      </c>
      <c r="B4437">
        <v>20110730</v>
      </c>
      <c r="C4437">
        <v>20110811</v>
      </c>
      <c r="D4437">
        <v>20110806</v>
      </c>
      <c r="E4437">
        <v>19422</v>
      </c>
      <c r="F4437">
        <v>1</v>
      </c>
      <c r="G4437">
        <v>100</v>
      </c>
      <c r="H4437">
        <v>8</v>
      </c>
      <c r="I4437" t="s">
        <v>26493</v>
      </c>
      <c r="J4437">
        <v>1</v>
      </c>
      <c r="K4437">
        <v>1</v>
      </c>
      <c r="L4437">
        <v>1</v>
      </c>
      <c r="M4437">
        <v>699.09820000000002</v>
      </c>
      <c r="N4437">
        <v>699.09820000000002</v>
      </c>
      <c r="O4437">
        <v>0</v>
      </c>
      <c r="P4437">
        <v>0</v>
      </c>
      <c r="Q4437">
        <v>413.1463</v>
      </c>
      <c r="R4437">
        <v>413.1463</v>
      </c>
      <c r="S4437">
        <v>699.09820000000002</v>
      </c>
      <c r="T4437">
        <v>55.927900000000001</v>
      </c>
      <c r="U4437">
        <v>17.477499999999999</v>
      </c>
      <c r="X4437">
        <v>40754</v>
      </c>
      <c r="Y4437">
        <v>40766</v>
      </c>
      <c r="Z4437">
        <v>40761</v>
      </c>
    </row>
    <row r="4438" spans="1:26" x14ac:dyDescent="0.3">
      <c r="A4438">
        <v>312</v>
      </c>
      <c r="B4438">
        <v>20110730</v>
      </c>
      <c r="C4438">
        <v>20110811</v>
      </c>
      <c r="D4438">
        <v>20110806</v>
      </c>
      <c r="E4438">
        <v>22877</v>
      </c>
      <c r="F4438">
        <v>1</v>
      </c>
      <c r="G4438">
        <v>19</v>
      </c>
      <c r="H4438">
        <v>6</v>
      </c>
      <c r="I4438" t="s">
        <v>26494</v>
      </c>
      <c r="J4438">
        <v>1</v>
      </c>
      <c r="K4438">
        <v>1</v>
      </c>
      <c r="L4438">
        <v>1</v>
      </c>
      <c r="M4438">
        <v>3578.27</v>
      </c>
      <c r="N4438">
        <v>3578.27</v>
      </c>
      <c r="O4438">
        <v>0</v>
      </c>
      <c r="P4438">
        <v>0</v>
      </c>
      <c r="Q4438">
        <v>2171.2941999999998</v>
      </c>
      <c r="R4438">
        <v>2171.2941999999998</v>
      </c>
      <c r="S4438">
        <v>3578.27</v>
      </c>
      <c r="T4438">
        <v>286.26159999999999</v>
      </c>
      <c r="U4438">
        <v>89.456800000000001</v>
      </c>
      <c r="X4438">
        <v>40754</v>
      </c>
      <c r="Y4438">
        <v>40766</v>
      </c>
      <c r="Z4438">
        <v>40761</v>
      </c>
    </row>
    <row r="4439" spans="1:26" x14ac:dyDescent="0.3">
      <c r="A4439">
        <v>314</v>
      </c>
      <c r="B4439">
        <v>20110730</v>
      </c>
      <c r="C4439">
        <v>20110811</v>
      </c>
      <c r="D4439">
        <v>20110806</v>
      </c>
      <c r="E4439">
        <v>29237</v>
      </c>
      <c r="F4439">
        <v>1</v>
      </c>
      <c r="G4439">
        <v>100</v>
      </c>
      <c r="H4439">
        <v>4</v>
      </c>
      <c r="I4439" t="s">
        <v>26495</v>
      </c>
      <c r="J4439">
        <v>1</v>
      </c>
      <c r="K4439">
        <v>1</v>
      </c>
      <c r="L4439">
        <v>1</v>
      </c>
      <c r="M4439">
        <v>3578.27</v>
      </c>
      <c r="N4439">
        <v>3578.27</v>
      </c>
      <c r="O4439">
        <v>0</v>
      </c>
      <c r="P4439">
        <v>0</v>
      </c>
      <c r="Q4439">
        <v>2171.2941999999998</v>
      </c>
      <c r="R4439">
        <v>2171.2941999999998</v>
      </c>
      <c r="S4439">
        <v>3578.27</v>
      </c>
      <c r="T4439">
        <v>286.26159999999999</v>
      </c>
      <c r="U4439">
        <v>89.456800000000001</v>
      </c>
      <c r="X4439">
        <v>40754</v>
      </c>
      <c r="Y4439">
        <v>40766</v>
      </c>
      <c r="Z4439">
        <v>40761</v>
      </c>
    </row>
    <row r="4440" spans="1:26" x14ac:dyDescent="0.3">
      <c r="A4440">
        <v>314</v>
      </c>
      <c r="B4440">
        <v>20110730</v>
      </c>
      <c r="C4440">
        <v>20110811</v>
      </c>
      <c r="D4440">
        <v>20110806</v>
      </c>
      <c r="E4440">
        <v>29252</v>
      </c>
      <c r="F4440">
        <v>1</v>
      </c>
      <c r="G4440">
        <v>100</v>
      </c>
      <c r="H4440">
        <v>4</v>
      </c>
      <c r="I4440" t="s">
        <v>26496</v>
      </c>
      <c r="J4440">
        <v>1</v>
      </c>
      <c r="K4440">
        <v>1</v>
      </c>
      <c r="L4440">
        <v>1</v>
      </c>
      <c r="M4440">
        <v>3578.27</v>
      </c>
      <c r="N4440">
        <v>3578.27</v>
      </c>
      <c r="O4440">
        <v>0</v>
      </c>
      <c r="P4440">
        <v>0</v>
      </c>
      <c r="Q4440">
        <v>2171.2941999999998</v>
      </c>
      <c r="R4440">
        <v>2171.2941999999998</v>
      </c>
      <c r="S4440">
        <v>3578.27</v>
      </c>
      <c r="T4440">
        <v>286.26159999999999</v>
      </c>
      <c r="U4440">
        <v>89.456800000000001</v>
      </c>
      <c r="X4440">
        <v>40754</v>
      </c>
      <c r="Y4440">
        <v>40766</v>
      </c>
      <c r="Z4440">
        <v>40761</v>
      </c>
    </row>
    <row r="4441" spans="1:26" x14ac:dyDescent="0.3">
      <c r="A4441">
        <v>314</v>
      </c>
      <c r="B4441">
        <v>20110730</v>
      </c>
      <c r="C4441">
        <v>20110811</v>
      </c>
      <c r="D4441">
        <v>20110806</v>
      </c>
      <c r="E4441">
        <v>29258</v>
      </c>
      <c r="F4441">
        <v>1</v>
      </c>
      <c r="G4441">
        <v>100</v>
      </c>
      <c r="H4441">
        <v>1</v>
      </c>
      <c r="I4441" t="s">
        <v>26497</v>
      </c>
      <c r="J4441">
        <v>1</v>
      </c>
      <c r="K4441">
        <v>1</v>
      </c>
      <c r="L4441">
        <v>1</v>
      </c>
      <c r="M4441">
        <v>3578.27</v>
      </c>
      <c r="N4441">
        <v>3578.27</v>
      </c>
      <c r="O4441">
        <v>0</v>
      </c>
      <c r="P4441">
        <v>0</v>
      </c>
      <c r="Q4441">
        <v>2171.2941999999998</v>
      </c>
      <c r="R4441">
        <v>2171.2941999999998</v>
      </c>
      <c r="S4441">
        <v>3578.27</v>
      </c>
      <c r="T4441">
        <v>286.26159999999999</v>
      </c>
      <c r="U4441">
        <v>89.456800000000001</v>
      </c>
      <c r="X4441">
        <v>40754</v>
      </c>
      <c r="Y4441">
        <v>40766</v>
      </c>
      <c r="Z4441">
        <v>40761</v>
      </c>
    </row>
    <row r="4442" spans="1:26" x14ac:dyDescent="0.3">
      <c r="A4442">
        <v>336</v>
      </c>
      <c r="B4442">
        <v>20110730</v>
      </c>
      <c r="C4442">
        <v>20110811</v>
      </c>
      <c r="D4442">
        <v>20110806</v>
      </c>
      <c r="E4442">
        <v>14664</v>
      </c>
      <c r="F4442">
        <v>1</v>
      </c>
      <c r="G4442">
        <v>100</v>
      </c>
      <c r="H4442">
        <v>4</v>
      </c>
      <c r="I4442" t="s">
        <v>26498</v>
      </c>
      <c r="J4442">
        <v>1</v>
      </c>
      <c r="K4442">
        <v>1</v>
      </c>
      <c r="L4442">
        <v>1</v>
      </c>
      <c r="M4442">
        <v>699.09820000000002</v>
      </c>
      <c r="N4442">
        <v>699.09820000000002</v>
      </c>
      <c r="O4442">
        <v>0</v>
      </c>
      <c r="P4442">
        <v>0</v>
      </c>
      <c r="Q4442">
        <v>413.1463</v>
      </c>
      <c r="R4442">
        <v>413.1463</v>
      </c>
      <c r="S4442">
        <v>699.09820000000002</v>
      </c>
      <c r="T4442">
        <v>55.927900000000001</v>
      </c>
      <c r="U4442">
        <v>17.477499999999999</v>
      </c>
      <c r="X4442">
        <v>40754</v>
      </c>
      <c r="Y4442">
        <v>40766</v>
      </c>
      <c r="Z4442">
        <v>40761</v>
      </c>
    </row>
    <row r="4443" spans="1:26" x14ac:dyDescent="0.3">
      <c r="A4443">
        <v>314</v>
      </c>
      <c r="B4443">
        <v>20110730</v>
      </c>
      <c r="C4443">
        <v>20110811</v>
      </c>
      <c r="D4443">
        <v>20110806</v>
      </c>
      <c r="E4443">
        <v>18718</v>
      </c>
      <c r="F4443">
        <v>1</v>
      </c>
      <c r="G4443">
        <v>6</v>
      </c>
      <c r="H4443">
        <v>9</v>
      </c>
      <c r="I4443" t="s">
        <v>26499</v>
      </c>
      <c r="J4443">
        <v>1</v>
      </c>
      <c r="K4443">
        <v>1</v>
      </c>
      <c r="L4443">
        <v>1</v>
      </c>
      <c r="M4443">
        <v>3578.27</v>
      </c>
      <c r="N4443">
        <v>3578.27</v>
      </c>
      <c r="O4443">
        <v>0</v>
      </c>
      <c r="P4443">
        <v>0</v>
      </c>
      <c r="Q4443">
        <v>2171.2941999999998</v>
      </c>
      <c r="R4443">
        <v>2171.2941999999998</v>
      </c>
      <c r="S4443">
        <v>3578.27</v>
      </c>
      <c r="T4443">
        <v>286.26159999999999</v>
      </c>
      <c r="U4443">
        <v>89.456800000000001</v>
      </c>
      <c r="X4443">
        <v>40754</v>
      </c>
      <c r="Y4443">
        <v>40766</v>
      </c>
      <c r="Z4443">
        <v>40761</v>
      </c>
    </row>
    <row r="4444" spans="1:26" x14ac:dyDescent="0.3">
      <c r="A4444">
        <v>340</v>
      </c>
      <c r="B4444">
        <v>20110730</v>
      </c>
      <c r="C4444">
        <v>20110811</v>
      </c>
      <c r="D4444">
        <v>20110806</v>
      </c>
      <c r="E4444">
        <v>25712</v>
      </c>
      <c r="F4444">
        <v>1</v>
      </c>
      <c r="G4444">
        <v>6</v>
      </c>
      <c r="H4444">
        <v>9</v>
      </c>
      <c r="I4444" t="s">
        <v>26500</v>
      </c>
      <c r="J4444">
        <v>1</v>
      </c>
      <c r="K4444">
        <v>1</v>
      </c>
      <c r="L4444">
        <v>1</v>
      </c>
      <c r="M4444">
        <v>699.09820000000002</v>
      </c>
      <c r="N4444">
        <v>699.09820000000002</v>
      </c>
      <c r="O4444">
        <v>0</v>
      </c>
      <c r="P4444">
        <v>0</v>
      </c>
      <c r="Q4444">
        <v>413.1463</v>
      </c>
      <c r="R4444">
        <v>413.1463</v>
      </c>
      <c r="S4444">
        <v>699.09820000000002</v>
      </c>
      <c r="T4444">
        <v>55.927900000000001</v>
      </c>
      <c r="U4444">
        <v>17.477499999999999</v>
      </c>
      <c r="X4444">
        <v>40754</v>
      </c>
      <c r="Y4444">
        <v>40766</v>
      </c>
      <c r="Z4444">
        <v>40761</v>
      </c>
    </row>
    <row r="4445" spans="1:26" x14ac:dyDescent="0.3">
      <c r="A4445">
        <v>310</v>
      </c>
      <c r="B4445">
        <v>20110729</v>
      </c>
      <c r="C4445">
        <v>20110810</v>
      </c>
      <c r="D4445">
        <v>20110805</v>
      </c>
      <c r="E4445">
        <v>18928</v>
      </c>
      <c r="F4445">
        <v>1</v>
      </c>
      <c r="G4445">
        <v>6</v>
      </c>
      <c r="H4445">
        <v>9</v>
      </c>
      <c r="I4445" t="s">
        <v>26501</v>
      </c>
      <c r="J4445">
        <v>1</v>
      </c>
      <c r="K4445">
        <v>1</v>
      </c>
      <c r="L4445">
        <v>1</v>
      </c>
      <c r="M4445">
        <v>3578.27</v>
      </c>
      <c r="N4445">
        <v>3578.27</v>
      </c>
      <c r="O4445">
        <v>0</v>
      </c>
      <c r="P4445">
        <v>0</v>
      </c>
      <c r="Q4445">
        <v>2171.2941999999998</v>
      </c>
      <c r="R4445">
        <v>2171.2941999999998</v>
      </c>
      <c r="S4445">
        <v>3578.27</v>
      </c>
      <c r="T4445">
        <v>286.26159999999999</v>
      </c>
      <c r="U4445">
        <v>89.456800000000001</v>
      </c>
      <c r="X4445">
        <v>40753</v>
      </c>
      <c r="Y4445">
        <v>40765</v>
      </c>
      <c r="Z4445">
        <v>40760</v>
      </c>
    </row>
    <row r="4446" spans="1:26" x14ac:dyDescent="0.3">
      <c r="A4446">
        <v>310</v>
      </c>
      <c r="B4446">
        <v>20110729</v>
      </c>
      <c r="C4446">
        <v>20110810</v>
      </c>
      <c r="D4446">
        <v>20110805</v>
      </c>
      <c r="E4446">
        <v>18709</v>
      </c>
      <c r="F4446">
        <v>1</v>
      </c>
      <c r="G4446">
        <v>6</v>
      </c>
      <c r="H4446">
        <v>9</v>
      </c>
      <c r="I4446" t="s">
        <v>26502</v>
      </c>
      <c r="J4446">
        <v>1</v>
      </c>
      <c r="K4446">
        <v>1</v>
      </c>
      <c r="L4446">
        <v>1</v>
      </c>
      <c r="M4446">
        <v>3578.27</v>
      </c>
      <c r="N4446">
        <v>3578.27</v>
      </c>
      <c r="O4446">
        <v>0</v>
      </c>
      <c r="P4446">
        <v>0</v>
      </c>
      <c r="Q4446">
        <v>2171.2941999999998</v>
      </c>
      <c r="R4446">
        <v>2171.2941999999998</v>
      </c>
      <c r="S4446">
        <v>3578.27</v>
      </c>
      <c r="T4446">
        <v>286.26159999999999</v>
      </c>
      <c r="U4446">
        <v>89.456800000000001</v>
      </c>
      <c r="X4446">
        <v>40753</v>
      </c>
      <c r="Y4446">
        <v>40765</v>
      </c>
      <c r="Z4446">
        <v>40760</v>
      </c>
    </row>
    <row r="4447" spans="1:26" x14ac:dyDescent="0.3">
      <c r="A4447">
        <v>334</v>
      </c>
      <c r="B4447">
        <v>20110729</v>
      </c>
      <c r="C4447">
        <v>20110810</v>
      </c>
      <c r="D4447">
        <v>20110805</v>
      </c>
      <c r="E4447">
        <v>25716</v>
      </c>
      <c r="F4447">
        <v>1</v>
      </c>
      <c r="G4447">
        <v>6</v>
      </c>
      <c r="H4447">
        <v>9</v>
      </c>
      <c r="I4447" t="s">
        <v>26503</v>
      </c>
      <c r="J4447">
        <v>1</v>
      </c>
      <c r="K4447">
        <v>1</v>
      </c>
      <c r="L4447">
        <v>1</v>
      </c>
      <c r="M4447">
        <v>699.09820000000002</v>
      </c>
      <c r="N4447">
        <v>699.09820000000002</v>
      </c>
      <c r="O4447">
        <v>0</v>
      </c>
      <c r="P4447">
        <v>0</v>
      </c>
      <c r="Q4447">
        <v>413.1463</v>
      </c>
      <c r="R4447">
        <v>413.1463</v>
      </c>
      <c r="S4447">
        <v>699.09820000000002</v>
      </c>
      <c r="T4447">
        <v>55.927900000000001</v>
      </c>
      <c r="U4447">
        <v>17.477499999999999</v>
      </c>
      <c r="X4447">
        <v>40753</v>
      </c>
      <c r="Y4447">
        <v>40765</v>
      </c>
      <c r="Z4447">
        <v>40760</v>
      </c>
    </row>
    <row r="4448" spans="1:26" x14ac:dyDescent="0.3">
      <c r="A4448">
        <v>344</v>
      </c>
      <c r="B4448">
        <v>20110729</v>
      </c>
      <c r="C4448">
        <v>20110810</v>
      </c>
      <c r="D4448">
        <v>20110805</v>
      </c>
      <c r="E4448">
        <v>11451</v>
      </c>
      <c r="F4448">
        <v>1</v>
      </c>
      <c r="G4448">
        <v>6</v>
      </c>
      <c r="H4448">
        <v>9</v>
      </c>
      <c r="I4448" t="s">
        <v>26504</v>
      </c>
      <c r="J4448">
        <v>1</v>
      </c>
      <c r="K4448">
        <v>1</v>
      </c>
      <c r="L4448">
        <v>1</v>
      </c>
      <c r="M4448">
        <v>3399.99</v>
      </c>
      <c r="N4448">
        <v>3399.99</v>
      </c>
      <c r="O4448">
        <v>0</v>
      </c>
      <c r="P4448">
        <v>0</v>
      </c>
      <c r="Q4448">
        <v>1912.1543999999999</v>
      </c>
      <c r="R4448">
        <v>1912.1543999999999</v>
      </c>
      <c r="S4448">
        <v>3399.99</v>
      </c>
      <c r="T4448">
        <v>271.99919999999997</v>
      </c>
      <c r="U4448">
        <v>84.999799999999993</v>
      </c>
      <c r="X4448">
        <v>40753</v>
      </c>
      <c r="Y4448">
        <v>40765</v>
      </c>
      <c r="Z4448">
        <v>40760</v>
      </c>
    </row>
    <row r="4449" spans="1:26" x14ac:dyDescent="0.3">
      <c r="A4449">
        <v>328</v>
      </c>
      <c r="B4449">
        <v>20110728</v>
      </c>
      <c r="C4449">
        <v>20110809</v>
      </c>
      <c r="D4449">
        <v>20110804</v>
      </c>
      <c r="E4449">
        <v>19420</v>
      </c>
      <c r="F4449">
        <v>1</v>
      </c>
      <c r="G4449">
        <v>100</v>
      </c>
      <c r="H4449">
        <v>8</v>
      </c>
      <c r="I4449" t="s">
        <v>26505</v>
      </c>
      <c r="J4449">
        <v>1</v>
      </c>
      <c r="K4449">
        <v>1</v>
      </c>
      <c r="L4449">
        <v>1</v>
      </c>
      <c r="M4449">
        <v>699.09820000000002</v>
      </c>
      <c r="N4449">
        <v>699.09820000000002</v>
      </c>
      <c r="O4449">
        <v>0</v>
      </c>
      <c r="P4449">
        <v>0</v>
      </c>
      <c r="Q4449">
        <v>413.1463</v>
      </c>
      <c r="R4449">
        <v>413.1463</v>
      </c>
      <c r="S4449">
        <v>699.09820000000002</v>
      </c>
      <c r="T4449">
        <v>55.927900000000001</v>
      </c>
      <c r="U4449">
        <v>17.477499999999999</v>
      </c>
      <c r="X4449">
        <v>40752</v>
      </c>
      <c r="Y4449">
        <v>40764</v>
      </c>
      <c r="Z4449">
        <v>40759</v>
      </c>
    </row>
    <row r="4450" spans="1:26" x14ac:dyDescent="0.3">
      <c r="A4450">
        <v>310</v>
      </c>
      <c r="B4450">
        <v>20110728</v>
      </c>
      <c r="C4450">
        <v>20110809</v>
      </c>
      <c r="D4450">
        <v>20110804</v>
      </c>
      <c r="E4450">
        <v>29155</v>
      </c>
      <c r="F4450">
        <v>1</v>
      </c>
      <c r="G4450">
        <v>100</v>
      </c>
      <c r="H4450">
        <v>1</v>
      </c>
      <c r="I4450" t="s">
        <v>26506</v>
      </c>
      <c r="J4450">
        <v>1</v>
      </c>
      <c r="K4450">
        <v>1</v>
      </c>
      <c r="L4450">
        <v>1</v>
      </c>
      <c r="M4450">
        <v>3578.27</v>
      </c>
      <c r="N4450">
        <v>3578.27</v>
      </c>
      <c r="O4450">
        <v>0</v>
      </c>
      <c r="P4450">
        <v>0</v>
      </c>
      <c r="Q4450">
        <v>2171.2941999999998</v>
      </c>
      <c r="R4450">
        <v>2171.2941999999998</v>
      </c>
      <c r="S4450">
        <v>3578.27</v>
      </c>
      <c r="T4450">
        <v>286.26159999999999</v>
      </c>
      <c r="U4450">
        <v>89.456800000000001</v>
      </c>
      <c r="X4450">
        <v>40752</v>
      </c>
      <c r="Y4450">
        <v>40764</v>
      </c>
      <c r="Z4450">
        <v>40759</v>
      </c>
    </row>
    <row r="4451" spans="1:26" x14ac:dyDescent="0.3">
      <c r="A4451">
        <v>311</v>
      </c>
      <c r="B4451">
        <v>20110728</v>
      </c>
      <c r="C4451">
        <v>20110809</v>
      </c>
      <c r="D4451">
        <v>20110804</v>
      </c>
      <c r="E4451">
        <v>29203</v>
      </c>
      <c r="F4451">
        <v>1</v>
      </c>
      <c r="G4451">
        <v>100</v>
      </c>
      <c r="H4451">
        <v>4</v>
      </c>
      <c r="I4451" t="s">
        <v>26507</v>
      </c>
      <c r="J4451">
        <v>1</v>
      </c>
      <c r="K4451">
        <v>1</v>
      </c>
      <c r="L4451">
        <v>1</v>
      </c>
      <c r="M4451">
        <v>3578.27</v>
      </c>
      <c r="N4451">
        <v>3578.27</v>
      </c>
      <c r="O4451">
        <v>0</v>
      </c>
      <c r="P4451">
        <v>0</v>
      </c>
      <c r="Q4451">
        <v>2171.2941999999998</v>
      </c>
      <c r="R4451">
        <v>2171.2941999999998</v>
      </c>
      <c r="S4451">
        <v>3578.27</v>
      </c>
      <c r="T4451">
        <v>286.26159999999999</v>
      </c>
      <c r="U4451">
        <v>89.456800000000001</v>
      </c>
      <c r="X4451">
        <v>40752</v>
      </c>
      <c r="Y4451">
        <v>40764</v>
      </c>
      <c r="Z4451">
        <v>40759</v>
      </c>
    </row>
    <row r="4452" spans="1:26" x14ac:dyDescent="0.3">
      <c r="A4452">
        <v>311</v>
      </c>
      <c r="B4452">
        <v>20110728</v>
      </c>
      <c r="C4452">
        <v>20110809</v>
      </c>
      <c r="D4452">
        <v>20110804</v>
      </c>
      <c r="E4452">
        <v>29223</v>
      </c>
      <c r="F4452">
        <v>1</v>
      </c>
      <c r="G4452">
        <v>100</v>
      </c>
      <c r="H4452">
        <v>1</v>
      </c>
      <c r="I4452" t="s">
        <v>26508</v>
      </c>
      <c r="J4452">
        <v>1</v>
      </c>
      <c r="K4452">
        <v>1</v>
      </c>
      <c r="L4452">
        <v>1</v>
      </c>
      <c r="M4452">
        <v>3578.27</v>
      </c>
      <c r="N4452">
        <v>3578.27</v>
      </c>
      <c r="O4452">
        <v>0</v>
      </c>
      <c r="P4452">
        <v>0</v>
      </c>
      <c r="Q4452">
        <v>2171.2941999999998</v>
      </c>
      <c r="R4452">
        <v>2171.2941999999998</v>
      </c>
      <c r="S4452">
        <v>3578.27</v>
      </c>
      <c r="T4452">
        <v>286.26159999999999</v>
      </c>
      <c r="U4452">
        <v>89.456800000000001</v>
      </c>
      <c r="X4452">
        <v>40752</v>
      </c>
      <c r="Y4452">
        <v>40764</v>
      </c>
      <c r="Z4452">
        <v>40759</v>
      </c>
    </row>
    <row r="4453" spans="1:26" x14ac:dyDescent="0.3">
      <c r="A4453">
        <v>334</v>
      </c>
      <c r="B4453">
        <v>20110728</v>
      </c>
      <c r="C4453">
        <v>20110809</v>
      </c>
      <c r="D4453">
        <v>20110804</v>
      </c>
      <c r="E4453">
        <v>25715</v>
      </c>
      <c r="F4453">
        <v>1</v>
      </c>
      <c r="G4453">
        <v>6</v>
      </c>
      <c r="H4453">
        <v>9</v>
      </c>
      <c r="I4453" t="s">
        <v>26509</v>
      </c>
      <c r="J4453">
        <v>1</v>
      </c>
      <c r="K4453">
        <v>1</v>
      </c>
      <c r="L4453">
        <v>1</v>
      </c>
      <c r="M4453">
        <v>699.09820000000002</v>
      </c>
      <c r="N4453">
        <v>699.09820000000002</v>
      </c>
      <c r="O4453">
        <v>0</v>
      </c>
      <c r="P4453">
        <v>0</v>
      </c>
      <c r="Q4453">
        <v>413.1463</v>
      </c>
      <c r="R4453">
        <v>413.1463</v>
      </c>
      <c r="S4453">
        <v>699.09820000000002</v>
      </c>
      <c r="T4453">
        <v>55.927900000000001</v>
      </c>
      <c r="U4453">
        <v>17.477499999999999</v>
      </c>
      <c r="X4453">
        <v>40752</v>
      </c>
      <c r="Y4453">
        <v>40764</v>
      </c>
      <c r="Z4453">
        <v>40759</v>
      </c>
    </row>
    <row r="4454" spans="1:26" x14ac:dyDescent="0.3">
      <c r="A4454">
        <v>350</v>
      </c>
      <c r="B4454">
        <v>20110728</v>
      </c>
      <c r="C4454">
        <v>20110809</v>
      </c>
      <c r="D4454">
        <v>20110804</v>
      </c>
      <c r="E4454">
        <v>11756</v>
      </c>
      <c r="F4454">
        <v>1</v>
      </c>
      <c r="G4454">
        <v>6</v>
      </c>
      <c r="H4454">
        <v>9</v>
      </c>
      <c r="I4454" t="s">
        <v>26510</v>
      </c>
      <c r="J4454">
        <v>1</v>
      </c>
      <c r="K4454">
        <v>1</v>
      </c>
      <c r="L4454">
        <v>1</v>
      </c>
      <c r="M4454">
        <v>3374.99</v>
      </c>
      <c r="N4454">
        <v>3374.99</v>
      </c>
      <c r="O4454">
        <v>0</v>
      </c>
      <c r="P4454">
        <v>0</v>
      </c>
      <c r="Q4454">
        <v>1898.0944</v>
      </c>
      <c r="R4454">
        <v>1898.0944</v>
      </c>
      <c r="S4454">
        <v>3374.99</v>
      </c>
      <c r="T4454">
        <v>269.99919999999997</v>
      </c>
      <c r="U4454">
        <v>84.374799999999993</v>
      </c>
      <c r="X4454">
        <v>40752</v>
      </c>
      <c r="Y4454">
        <v>40764</v>
      </c>
      <c r="Z4454">
        <v>40759</v>
      </c>
    </row>
    <row r="4455" spans="1:26" x14ac:dyDescent="0.3">
      <c r="A4455">
        <v>328</v>
      </c>
      <c r="B4455">
        <v>20110727</v>
      </c>
      <c r="C4455">
        <v>20110808</v>
      </c>
      <c r="D4455">
        <v>20110803</v>
      </c>
      <c r="E4455">
        <v>18009</v>
      </c>
      <c r="F4455">
        <v>1</v>
      </c>
      <c r="G4455">
        <v>100</v>
      </c>
      <c r="H4455">
        <v>7</v>
      </c>
      <c r="I4455" t="s">
        <v>26511</v>
      </c>
      <c r="J4455">
        <v>1</v>
      </c>
      <c r="K4455">
        <v>1</v>
      </c>
      <c r="L4455">
        <v>1</v>
      </c>
      <c r="M4455">
        <v>699.09820000000002</v>
      </c>
      <c r="N4455">
        <v>699.09820000000002</v>
      </c>
      <c r="O4455">
        <v>0</v>
      </c>
      <c r="P4455">
        <v>0</v>
      </c>
      <c r="Q4455">
        <v>413.1463</v>
      </c>
      <c r="R4455">
        <v>413.1463</v>
      </c>
      <c r="S4455">
        <v>699.09820000000002</v>
      </c>
      <c r="T4455">
        <v>55.927900000000001</v>
      </c>
      <c r="U4455">
        <v>17.477499999999999</v>
      </c>
      <c r="X4455">
        <v>40751</v>
      </c>
      <c r="Y4455">
        <v>40763</v>
      </c>
      <c r="Z4455">
        <v>40758</v>
      </c>
    </row>
    <row r="4456" spans="1:26" x14ac:dyDescent="0.3">
      <c r="A4456">
        <v>314</v>
      </c>
      <c r="B4456">
        <v>20110727</v>
      </c>
      <c r="C4456">
        <v>20110808</v>
      </c>
      <c r="D4456">
        <v>20110803</v>
      </c>
      <c r="E4456">
        <v>29147</v>
      </c>
      <c r="F4456">
        <v>1</v>
      </c>
      <c r="G4456">
        <v>100</v>
      </c>
      <c r="H4456">
        <v>1</v>
      </c>
      <c r="I4456" t="s">
        <v>26512</v>
      </c>
      <c r="J4456">
        <v>1</v>
      </c>
      <c r="K4456">
        <v>1</v>
      </c>
      <c r="L4456">
        <v>1</v>
      </c>
      <c r="M4456">
        <v>3578.27</v>
      </c>
      <c r="N4456">
        <v>3578.27</v>
      </c>
      <c r="O4456">
        <v>0</v>
      </c>
      <c r="P4456">
        <v>0</v>
      </c>
      <c r="Q4456">
        <v>2171.2941999999998</v>
      </c>
      <c r="R4456">
        <v>2171.2941999999998</v>
      </c>
      <c r="S4456">
        <v>3578.27</v>
      </c>
      <c r="T4456">
        <v>286.26159999999999</v>
      </c>
      <c r="U4456">
        <v>89.456800000000001</v>
      </c>
      <c r="X4456">
        <v>40751</v>
      </c>
      <c r="Y4456">
        <v>40763</v>
      </c>
      <c r="Z4456">
        <v>40758</v>
      </c>
    </row>
    <row r="4457" spans="1:26" x14ac:dyDescent="0.3">
      <c r="A4457">
        <v>312</v>
      </c>
      <c r="B4457">
        <v>20110727</v>
      </c>
      <c r="C4457">
        <v>20110808</v>
      </c>
      <c r="D4457">
        <v>20110803</v>
      </c>
      <c r="E4457">
        <v>18731</v>
      </c>
      <c r="F4457">
        <v>1</v>
      </c>
      <c r="G4457">
        <v>6</v>
      </c>
      <c r="H4457">
        <v>9</v>
      </c>
      <c r="I4457" t="s">
        <v>26513</v>
      </c>
      <c r="J4457">
        <v>1</v>
      </c>
      <c r="K4457">
        <v>1</v>
      </c>
      <c r="L4457">
        <v>1</v>
      </c>
      <c r="M4457">
        <v>3578.27</v>
      </c>
      <c r="N4457">
        <v>3578.27</v>
      </c>
      <c r="O4457">
        <v>0</v>
      </c>
      <c r="P4457">
        <v>0</v>
      </c>
      <c r="Q4457">
        <v>2171.2941999999998</v>
      </c>
      <c r="R4457">
        <v>2171.2941999999998</v>
      </c>
      <c r="S4457">
        <v>3578.27</v>
      </c>
      <c r="T4457">
        <v>286.26159999999999</v>
      </c>
      <c r="U4457">
        <v>89.456800000000001</v>
      </c>
      <c r="X4457">
        <v>40751</v>
      </c>
      <c r="Y4457">
        <v>40763</v>
      </c>
      <c r="Z4457">
        <v>40758</v>
      </c>
    </row>
    <row r="4458" spans="1:26" x14ac:dyDescent="0.3">
      <c r="A4458">
        <v>314</v>
      </c>
      <c r="B4458">
        <v>20110727</v>
      </c>
      <c r="C4458">
        <v>20110808</v>
      </c>
      <c r="D4458">
        <v>20110803</v>
      </c>
      <c r="E4458">
        <v>18737</v>
      </c>
      <c r="F4458">
        <v>1</v>
      </c>
      <c r="G4458">
        <v>6</v>
      </c>
      <c r="H4458">
        <v>9</v>
      </c>
      <c r="I4458" t="s">
        <v>26514</v>
      </c>
      <c r="J4458">
        <v>1</v>
      </c>
      <c r="K4458">
        <v>1</v>
      </c>
      <c r="L4458">
        <v>1</v>
      </c>
      <c r="M4458">
        <v>3578.27</v>
      </c>
      <c r="N4458">
        <v>3578.27</v>
      </c>
      <c r="O4458">
        <v>0</v>
      </c>
      <c r="P4458">
        <v>0</v>
      </c>
      <c r="Q4458">
        <v>2171.2941999999998</v>
      </c>
      <c r="R4458">
        <v>2171.2941999999998</v>
      </c>
      <c r="S4458">
        <v>3578.27</v>
      </c>
      <c r="T4458">
        <v>286.26159999999999</v>
      </c>
      <c r="U4458">
        <v>89.456800000000001</v>
      </c>
      <c r="X4458">
        <v>40751</v>
      </c>
      <c r="Y4458">
        <v>40763</v>
      </c>
      <c r="Z4458">
        <v>40758</v>
      </c>
    </row>
    <row r="4459" spans="1:26" x14ac:dyDescent="0.3">
      <c r="A4459">
        <v>346</v>
      </c>
      <c r="B4459">
        <v>20110727</v>
      </c>
      <c r="C4459">
        <v>20110808</v>
      </c>
      <c r="D4459">
        <v>20110803</v>
      </c>
      <c r="E4459">
        <v>11459</v>
      </c>
      <c r="F4459">
        <v>1</v>
      </c>
      <c r="G4459">
        <v>6</v>
      </c>
      <c r="H4459">
        <v>9</v>
      </c>
      <c r="I4459" t="s">
        <v>26515</v>
      </c>
      <c r="J4459">
        <v>1</v>
      </c>
      <c r="K4459">
        <v>1</v>
      </c>
      <c r="L4459">
        <v>1</v>
      </c>
      <c r="M4459">
        <v>3399.99</v>
      </c>
      <c r="N4459">
        <v>3399.99</v>
      </c>
      <c r="O4459">
        <v>0</v>
      </c>
      <c r="P4459">
        <v>0</v>
      </c>
      <c r="Q4459">
        <v>1912.1543999999999</v>
      </c>
      <c r="R4459">
        <v>1912.1543999999999</v>
      </c>
      <c r="S4459">
        <v>3399.99</v>
      </c>
      <c r="T4459">
        <v>271.99919999999997</v>
      </c>
      <c r="U4459">
        <v>84.999799999999993</v>
      </c>
      <c r="X4459">
        <v>40751</v>
      </c>
      <c r="Y4459">
        <v>40763</v>
      </c>
      <c r="Z4459">
        <v>40758</v>
      </c>
    </row>
    <row r="4460" spans="1:26" x14ac:dyDescent="0.3">
      <c r="A4460">
        <v>349</v>
      </c>
      <c r="B4460">
        <v>20110726</v>
      </c>
      <c r="C4460">
        <v>20110807</v>
      </c>
      <c r="D4460">
        <v>20110802</v>
      </c>
      <c r="E4460">
        <v>11387</v>
      </c>
      <c r="F4460">
        <v>1</v>
      </c>
      <c r="G4460">
        <v>98</v>
      </c>
      <c r="H4460">
        <v>10</v>
      </c>
      <c r="I4460" t="s">
        <v>26516</v>
      </c>
      <c r="J4460">
        <v>1</v>
      </c>
      <c r="K4460">
        <v>1</v>
      </c>
      <c r="L4460">
        <v>1</v>
      </c>
      <c r="M4460">
        <v>3374.99</v>
      </c>
      <c r="N4460">
        <v>3374.99</v>
      </c>
      <c r="O4460">
        <v>0</v>
      </c>
      <c r="P4460">
        <v>0</v>
      </c>
      <c r="Q4460">
        <v>1898.0944</v>
      </c>
      <c r="R4460">
        <v>1898.0944</v>
      </c>
      <c r="S4460">
        <v>3374.99</v>
      </c>
      <c r="T4460">
        <v>269.99919999999997</v>
      </c>
      <c r="U4460">
        <v>84.374799999999993</v>
      </c>
      <c r="X4460">
        <v>40750</v>
      </c>
      <c r="Y4460">
        <v>40762</v>
      </c>
      <c r="Z4460">
        <v>40757</v>
      </c>
    </row>
    <row r="4461" spans="1:26" x14ac:dyDescent="0.3">
      <c r="A4461">
        <v>313</v>
      </c>
      <c r="B4461">
        <v>20110726</v>
      </c>
      <c r="C4461">
        <v>20110807</v>
      </c>
      <c r="D4461">
        <v>20110802</v>
      </c>
      <c r="E4461">
        <v>29242</v>
      </c>
      <c r="F4461">
        <v>1</v>
      </c>
      <c r="G4461">
        <v>100</v>
      </c>
      <c r="H4461">
        <v>1</v>
      </c>
      <c r="I4461" t="s">
        <v>26517</v>
      </c>
      <c r="J4461">
        <v>1</v>
      </c>
      <c r="K4461">
        <v>1</v>
      </c>
      <c r="L4461">
        <v>1</v>
      </c>
      <c r="M4461">
        <v>3578.27</v>
      </c>
      <c r="N4461">
        <v>3578.27</v>
      </c>
      <c r="O4461">
        <v>0</v>
      </c>
      <c r="P4461">
        <v>0</v>
      </c>
      <c r="Q4461">
        <v>2171.2941999999998</v>
      </c>
      <c r="R4461">
        <v>2171.2941999999998</v>
      </c>
      <c r="S4461">
        <v>3578.27</v>
      </c>
      <c r="T4461">
        <v>286.26159999999999</v>
      </c>
      <c r="U4461">
        <v>89.456800000000001</v>
      </c>
      <c r="X4461">
        <v>40750</v>
      </c>
      <c r="Y4461">
        <v>40762</v>
      </c>
      <c r="Z4461">
        <v>40757</v>
      </c>
    </row>
    <row r="4462" spans="1:26" x14ac:dyDescent="0.3">
      <c r="A4462">
        <v>314</v>
      </c>
      <c r="B4462">
        <v>20110726</v>
      </c>
      <c r="C4462">
        <v>20110807</v>
      </c>
      <c r="D4462">
        <v>20110802</v>
      </c>
      <c r="E4462">
        <v>18908</v>
      </c>
      <c r="F4462">
        <v>1</v>
      </c>
      <c r="G4462">
        <v>6</v>
      </c>
      <c r="H4462">
        <v>9</v>
      </c>
      <c r="I4462" t="s">
        <v>26518</v>
      </c>
      <c r="J4462">
        <v>1</v>
      </c>
      <c r="K4462">
        <v>1</v>
      </c>
      <c r="L4462">
        <v>1</v>
      </c>
      <c r="M4462">
        <v>3578.27</v>
      </c>
      <c r="N4462">
        <v>3578.27</v>
      </c>
      <c r="O4462">
        <v>0</v>
      </c>
      <c r="P4462">
        <v>0</v>
      </c>
      <c r="Q4462">
        <v>2171.2941999999998</v>
      </c>
      <c r="R4462">
        <v>2171.2941999999998</v>
      </c>
      <c r="S4462">
        <v>3578.27</v>
      </c>
      <c r="T4462">
        <v>286.26159999999999</v>
      </c>
      <c r="U4462">
        <v>89.456800000000001</v>
      </c>
      <c r="X4462">
        <v>40750</v>
      </c>
      <c r="Y4462">
        <v>40762</v>
      </c>
      <c r="Z4462">
        <v>40757</v>
      </c>
    </row>
    <row r="4463" spans="1:26" x14ac:dyDescent="0.3">
      <c r="A4463">
        <v>310</v>
      </c>
      <c r="B4463">
        <v>20110726</v>
      </c>
      <c r="C4463">
        <v>20110807</v>
      </c>
      <c r="D4463">
        <v>20110802</v>
      </c>
      <c r="E4463">
        <v>18736</v>
      </c>
      <c r="F4463">
        <v>1</v>
      </c>
      <c r="G4463">
        <v>6</v>
      </c>
      <c r="H4463">
        <v>9</v>
      </c>
      <c r="I4463" t="s">
        <v>26519</v>
      </c>
      <c r="J4463">
        <v>1</v>
      </c>
      <c r="K4463">
        <v>1</v>
      </c>
      <c r="L4463">
        <v>1</v>
      </c>
      <c r="M4463">
        <v>3578.27</v>
      </c>
      <c r="N4463">
        <v>3578.27</v>
      </c>
      <c r="O4463">
        <v>0</v>
      </c>
      <c r="P4463">
        <v>0</v>
      </c>
      <c r="Q4463">
        <v>2171.2941999999998</v>
      </c>
      <c r="R4463">
        <v>2171.2941999999998</v>
      </c>
      <c r="S4463">
        <v>3578.27</v>
      </c>
      <c r="T4463">
        <v>286.26159999999999</v>
      </c>
      <c r="U4463">
        <v>89.456800000000001</v>
      </c>
      <c r="X4463">
        <v>40750</v>
      </c>
      <c r="Y4463">
        <v>40762</v>
      </c>
      <c r="Z4463">
        <v>40757</v>
      </c>
    </row>
    <row r="4464" spans="1:26" x14ac:dyDescent="0.3">
      <c r="A4464">
        <v>344</v>
      </c>
      <c r="B4464">
        <v>20110726</v>
      </c>
      <c r="C4464">
        <v>20110807</v>
      </c>
      <c r="D4464">
        <v>20110802</v>
      </c>
      <c r="E4464">
        <v>11472</v>
      </c>
      <c r="F4464">
        <v>1</v>
      </c>
      <c r="G4464">
        <v>6</v>
      </c>
      <c r="H4464">
        <v>9</v>
      </c>
      <c r="I4464" t="s">
        <v>26520</v>
      </c>
      <c r="J4464">
        <v>1</v>
      </c>
      <c r="K4464">
        <v>1</v>
      </c>
      <c r="L4464">
        <v>1</v>
      </c>
      <c r="M4464">
        <v>3399.99</v>
      </c>
      <c r="N4464">
        <v>3399.99</v>
      </c>
      <c r="O4464">
        <v>0</v>
      </c>
      <c r="P4464">
        <v>0</v>
      </c>
      <c r="Q4464">
        <v>1912.1543999999999</v>
      </c>
      <c r="R4464">
        <v>1912.1543999999999</v>
      </c>
      <c r="S4464">
        <v>3399.99</v>
      </c>
      <c r="T4464">
        <v>271.99919999999997</v>
      </c>
      <c r="U4464">
        <v>84.999799999999993</v>
      </c>
      <c r="X4464">
        <v>40750</v>
      </c>
      <c r="Y4464">
        <v>40762</v>
      </c>
      <c r="Z4464">
        <v>40757</v>
      </c>
    </row>
    <row r="4465" spans="1:26" x14ac:dyDescent="0.3">
      <c r="A4465">
        <v>338</v>
      </c>
      <c r="B4465">
        <v>20110725</v>
      </c>
      <c r="C4465">
        <v>20110806</v>
      </c>
      <c r="D4465">
        <v>20110801</v>
      </c>
      <c r="E4465">
        <v>14653</v>
      </c>
      <c r="F4465">
        <v>1</v>
      </c>
      <c r="G4465">
        <v>100</v>
      </c>
      <c r="H4465">
        <v>4</v>
      </c>
      <c r="I4465" t="s">
        <v>26521</v>
      </c>
      <c r="J4465">
        <v>1</v>
      </c>
      <c r="K4465">
        <v>1</v>
      </c>
      <c r="L4465">
        <v>1</v>
      </c>
      <c r="M4465">
        <v>699.09820000000002</v>
      </c>
      <c r="N4465">
        <v>699.09820000000002</v>
      </c>
      <c r="O4465">
        <v>0</v>
      </c>
      <c r="P4465">
        <v>0</v>
      </c>
      <c r="Q4465">
        <v>413.1463</v>
      </c>
      <c r="R4465">
        <v>413.1463</v>
      </c>
      <c r="S4465">
        <v>699.09820000000002</v>
      </c>
      <c r="T4465">
        <v>55.927900000000001</v>
      </c>
      <c r="U4465">
        <v>17.477499999999999</v>
      </c>
      <c r="X4465">
        <v>40749</v>
      </c>
      <c r="Y4465">
        <v>40761</v>
      </c>
      <c r="Z4465">
        <v>40756</v>
      </c>
    </row>
    <row r="4466" spans="1:26" x14ac:dyDescent="0.3">
      <c r="A4466">
        <v>342</v>
      </c>
      <c r="B4466">
        <v>20110725</v>
      </c>
      <c r="C4466">
        <v>20110806</v>
      </c>
      <c r="D4466">
        <v>20110801</v>
      </c>
      <c r="E4466">
        <v>14662</v>
      </c>
      <c r="F4466">
        <v>1</v>
      </c>
      <c r="G4466">
        <v>100</v>
      </c>
      <c r="H4466">
        <v>4</v>
      </c>
      <c r="I4466" t="s">
        <v>26522</v>
      </c>
      <c r="J4466">
        <v>1</v>
      </c>
      <c r="K4466">
        <v>1</v>
      </c>
      <c r="L4466">
        <v>1</v>
      </c>
      <c r="M4466">
        <v>699.09820000000002</v>
      </c>
      <c r="N4466">
        <v>699.09820000000002</v>
      </c>
      <c r="O4466">
        <v>0</v>
      </c>
      <c r="P4466">
        <v>0</v>
      </c>
      <c r="Q4466">
        <v>413.1463</v>
      </c>
      <c r="R4466">
        <v>413.1463</v>
      </c>
      <c r="S4466">
        <v>699.09820000000002</v>
      </c>
      <c r="T4466">
        <v>55.927900000000001</v>
      </c>
      <c r="U4466">
        <v>17.477499999999999</v>
      </c>
      <c r="X4466">
        <v>40749</v>
      </c>
      <c r="Y4466">
        <v>40761</v>
      </c>
      <c r="Z4466">
        <v>40756</v>
      </c>
    </row>
    <row r="4467" spans="1:26" x14ac:dyDescent="0.3">
      <c r="A4467">
        <v>322</v>
      </c>
      <c r="B4467">
        <v>20110725</v>
      </c>
      <c r="C4467">
        <v>20110806</v>
      </c>
      <c r="D4467">
        <v>20110801</v>
      </c>
      <c r="E4467">
        <v>14726</v>
      </c>
      <c r="F4467">
        <v>1</v>
      </c>
      <c r="G4467">
        <v>100</v>
      </c>
      <c r="H4467">
        <v>1</v>
      </c>
      <c r="I4467" t="s">
        <v>26523</v>
      </c>
      <c r="J4467">
        <v>1</v>
      </c>
      <c r="K4467">
        <v>1</v>
      </c>
      <c r="L4467">
        <v>1</v>
      </c>
      <c r="M4467">
        <v>699.09820000000002</v>
      </c>
      <c r="N4467">
        <v>699.09820000000002</v>
      </c>
      <c r="O4467">
        <v>0</v>
      </c>
      <c r="P4467">
        <v>0</v>
      </c>
      <c r="Q4467">
        <v>413.1463</v>
      </c>
      <c r="R4467">
        <v>413.1463</v>
      </c>
      <c r="S4467">
        <v>699.09820000000002</v>
      </c>
      <c r="T4467">
        <v>55.927900000000001</v>
      </c>
      <c r="U4467">
        <v>17.477499999999999</v>
      </c>
      <c r="X4467">
        <v>40749</v>
      </c>
      <c r="Y4467">
        <v>40761</v>
      </c>
      <c r="Z4467">
        <v>40756</v>
      </c>
    </row>
    <row r="4468" spans="1:26" x14ac:dyDescent="0.3">
      <c r="A4468">
        <v>314</v>
      </c>
      <c r="B4468">
        <v>20110725</v>
      </c>
      <c r="C4468">
        <v>20110806</v>
      </c>
      <c r="D4468">
        <v>20110801</v>
      </c>
      <c r="E4468">
        <v>18768</v>
      </c>
      <c r="F4468">
        <v>1</v>
      </c>
      <c r="G4468">
        <v>6</v>
      </c>
      <c r="H4468">
        <v>9</v>
      </c>
      <c r="I4468" t="s">
        <v>26524</v>
      </c>
      <c r="J4468">
        <v>1</v>
      </c>
      <c r="K4468">
        <v>1</v>
      </c>
      <c r="L4468">
        <v>1</v>
      </c>
      <c r="M4468">
        <v>3578.27</v>
      </c>
      <c r="N4468">
        <v>3578.27</v>
      </c>
      <c r="O4468">
        <v>0</v>
      </c>
      <c r="P4468">
        <v>0</v>
      </c>
      <c r="Q4468">
        <v>2171.2941999999998</v>
      </c>
      <c r="R4468">
        <v>2171.2941999999998</v>
      </c>
      <c r="S4468">
        <v>3578.27</v>
      </c>
      <c r="T4468">
        <v>286.26159999999999</v>
      </c>
      <c r="U4468">
        <v>89.456800000000001</v>
      </c>
      <c r="X4468">
        <v>40749</v>
      </c>
      <c r="Y4468">
        <v>40761</v>
      </c>
      <c r="Z4468">
        <v>40756</v>
      </c>
    </row>
    <row r="4469" spans="1:26" x14ac:dyDescent="0.3">
      <c r="A4469">
        <v>314</v>
      </c>
      <c r="B4469">
        <v>20110724</v>
      </c>
      <c r="C4469">
        <v>20110805</v>
      </c>
      <c r="D4469">
        <v>20110731</v>
      </c>
      <c r="E4469">
        <v>29144</v>
      </c>
      <c r="F4469">
        <v>1</v>
      </c>
      <c r="G4469">
        <v>100</v>
      </c>
      <c r="H4469">
        <v>1</v>
      </c>
      <c r="I4469" t="s">
        <v>26525</v>
      </c>
      <c r="J4469">
        <v>1</v>
      </c>
      <c r="K4469">
        <v>1</v>
      </c>
      <c r="L4469">
        <v>1</v>
      </c>
      <c r="M4469">
        <v>3578.27</v>
      </c>
      <c r="N4469">
        <v>3578.27</v>
      </c>
      <c r="O4469">
        <v>0</v>
      </c>
      <c r="P4469">
        <v>0</v>
      </c>
      <c r="Q4469">
        <v>2171.2941999999998</v>
      </c>
      <c r="R4469">
        <v>2171.2941999999998</v>
      </c>
      <c r="S4469">
        <v>3578.27</v>
      </c>
      <c r="T4469">
        <v>286.26159999999999</v>
      </c>
      <c r="U4469">
        <v>89.456800000000001</v>
      </c>
      <c r="X4469">
        <v>40748</v>
      </c>
      <c r="Y4469">
        <v>40760</v>
      </c>
      <c r="Z4469">
        <v>40755</v>
      </c>
    </row>
    <row r="4470" spans="1:26" x14ac:dyDescent="0.3">
      <c r="A4470">
        <v>345</v>
      </c>
      <c r="B4470">
        <v>20110724</v>
      </c>
      <c r="C4470">
        <v>20110805</v>
      </c>
      <c r="D4470">
        <v>20110731</v>
      </c>
      <c r="E4470">
        <v>25982</v>
      </c>
      <c r="F4470">
        <v>1</v>
      </c>
      <c r="G4470">
        <v>100</v>
      </c>
      <c r="H4470">
        <v>1</v>
      </c>
      <c r="I4470" t="s">
        <v>26526</v>
      </c>
      <c r="J4470">
        <v>1</v>
      </c>
      <c r="K4470">
        <v>1</v>
      </c>
      <c r="L4470">
        <v>1</v>
      </c>
      <c r="M4470">
        <v>3399.99</v>
      </c>
      <c r="N4470">
        <v>3399.99</v>
      </c>
      <c r="O4470">
        <v>0</v>
      </c>
      <c r="P4470">
        <v>0</v>
      </c>
      <c r="Q4470">
        <v>1912.1543999999999</v>
      </c>
      <c r="R4470">
        <v>1912.1543999999999</v>
      </c>
      <c r="S4470">
        <v>3399.99</v>
      </c>
      <c r="T4470">
        <v>271.99919999999997</v>
      </c>
      <c r="U4470">
        <v>84.999799999999993</v>
      </c>
      <c r="X4470">
        <v>40748</v>
      </c>
      <c r="Y4470">
        <v>40760</v>
      </c>
      <c r="Z4470">
        <v>40755</v>
      </c>
    </row>
    <row r="4471" spans="1:26" x14ac:dyDescent="0.3">
      <c r="A4471">
        <v>313</v>
      </c>
      <c r="B4471">
        <v>20110724</v>
      </c>
      <c r="C4471">
        <v>20110805</v>
      </c>
      <c r="D4471">
        <v>20110731</v>
      </c>
      <c r="E4471">
        <v>22893</v>
      </c>
      <c r="F4471">
        <v>1</v>
      </c>
      <c r="G4471">
        <v>19</v>
      </c>
      <c r="H4471">
        <v>6</v>
      </c>
      <c r="I4471" t="s">
        <v>26527</v>
      </c>
      <c r="J4471">
        <v>1</v>
      </c>
      <c r="K4471">
        <v>1</v>
      </c>
      <c r="L4471">
        <v>1</v>
      </c>
      <c r="M4471">
        <v>3578.27</v>
      </c>
      <c r="N4471">
        <v>3578.27</v>
      </c>
      <c r="O4471">
        <v>0</v>
      </c>
      <c r="P4471">
        <v>0</v>
      </c>
      <c r="Q4471">
        <v>2171.2941999999998</v>
      </c>
      <c r="R4471">
        <v>2171.2941999999998</v>
      </c>
      <c r="S4471">
        <v>3578.27</v>
      </c>
      <c r="T4471">
        <v>286.26159999999999</v>
      </c>
      <c r="U4471">
        <v>89.456800000000001</v>
      </c>
      <c r="X4471">
        <v>40748</v>
      </c>
      <c r="Y4471">
        <v>40760</v>
      </c>
      <c r="Z4471">
        <v>40755</v>
      </c>
    </row>
    <row r="4472" spans="1:26" x14ac:dyDescent="0.3">
      <c r="A4472">
        <v>312</v>
      </c>
      <c r="B4472">
        <v>20110724</v>
      </c>
      <c r="C4472">
        <v>20110805</v>
      </c>
      <c r="D4472">
        <v>20110731</v>
      </c>
      <c r="E4472">
        <v>29207</v>
      </c>
      <c r="F4472">
        <v>1</v>
      </c>
      <c r="G4472">
        <v>100</v>
      </c>
      <c r="H4472">
        <v>1</v>
      </c>
      <c r="I4472" t="s">
        <v>26528</v>
      </c>
      <c r="J4472">
        <v>1</v>
      </c>
      <c r="K4472">
        <v>1</v>
      </c>
      <c r="L4472">
        <v>1</v>
      </c>
      <c r="M4472">
        <v>3578.27</v>
      </c>
      <c r="N4472">
        <v>3578.27</v>
      </c>
      <c r="O4472">
        <v>0</v>
      </c>
      <c r="P4472">
        <v>0</v>
      </c>
      <c r="Q4472">
        <v>2171.2941999999998</v>
      </c>
      <c r="R4472">
        <v>2171.2941999999998</v>
      </c>
      <c r="S4472">
        <v>3578.27</v>
      </c>
      <c r="T4472">
        <v>286.26159999999999</v>
      </c>
      <c r="U4472">
        <v>89.456800000000001</v>
      </c>
      <c r="X4472">
        <v>40748</v>
      </c>
      <c r="Y4472">
        <v>40760</v>
      </c>
      <c r="Z4472">
        <v>40755</v>
      </c>
    </row>
    <row r="4473" spans="1:26" x14ac:dyDescent="0.3">
      <c r="A4473">
        <v>314</v>
      </c>
      <c r="B4473">
        <v>20110724</v>
      </c>
      <c r="C4473">
        <v>20110805</v>
      </c>
      <c r="D4473">
        <v>20110731</v>
      </c>
      <c r="E4473">
        <v>22903</v>
      </c>
      <c r="F4473">
        <v>1</v>
      </c>
      <c r="G4473">
        <v>19</v>
      </c>
      <c r="H4473">
        <v>6</v>
      </c>
      <c r="I4473" t="s">
        <v>26529</v>
      </c>
      <c r="J4473">
        <v>1</v>
      </c>
      <c r="K4473">
        <v>1</v>
      </c>
      <c r="L4473">
        <v>1</v>
      </c>
      <c r="M4473">
        <v>3578.27</v>
      </c>
      <c r="N4473">
        <v>3578.27</v>
      </c>
      <c r="O4473">
        <v>0</v>
      </c>
      <c r="P4473">
        <v>0</v>
      </c>
      <c r="Q4473">
        <v>2171.2941999999998</v>
      </c>
      <c r="R4473">
        <v>2171.2941999999998</v>
      </c>
      <c r="S4473">
        <v>3578.27</v>
      </c>
      <c r="T4473">
        <v>286.26159999999999</v>
      </c>
      <c r="U4473">
        <v>89.456800000000001</v>
      </c>
      <c r="X4473">
        <v>40748</v>
      </c>
      <c r="Y4473">
        <v>40760</v>
      </c>
      <c r="Z4473">
        <v>40755</v>
      </c>
    </row>
    <row r="4474" spans="1:26" x14ac:dyDescent="0.3">
      <c r="A4474">
        <v>330</v>
      </c>
      <c r="B4474">
        <v>20110724</v>
      </c>
      <c r="C4474">
        <v>20110805</v>
      </c>
      <c r="D4474">
        <v>20110731</v>
      </c>
      <c r="E4474">
        <v>14728</v>
      </c>
      <c r="F4474">
        <v>1</v>
      </c>
      <c r="G4474">
        <v>100</v>
      </c>
      <c r="H4474">
        <v>1</v>
      </c>
      <c r="I4474" t="s">
        <v>26530</v>
      </c>
      <c r="J4474">
        <v>1</v>
      </c>
      <c r="K4474">
        <v>1</v>
      </c>
      <c r="L4474">
        <v>1</v>
      </c>
      <c r="M4474">
        <v>699.09820000000002</v>
      </c>
      <c r="N4474">
        <v>699.09820000000002</v>
      </c>
      <c r="O4474">
        <v>0</v>
      </c>
      <c r="P4474">
        <v>0</v>
      </c>
      <c r="Q4474">
        <v>413.1463</v>
      </c>
      <c r="R4474">
        <v>413.1463</v>
      </c>
      <c r="S4474">
        <v>699.09820000000002</v>
      </c>
      <c r="T4474">
        <v>55.927900000000001</v>
      </c>
      <c r="U4474">
        <v>17.477499999999999</v>
      </c>
      <c r="X4474">
        <v>40748</v>
      </c>
      <c r="Y4474">
        <v>40760</v>
      </c>
      <c r="Z4474">
        <v>40755</v>
      </c>
    </row>
    <row r="4475" spans="1:26" x14ac:dyDescent="0.3">
      <c r="A4475">
        <v>312</v>
      </c>
      <c r="B4475">
        <v>20110724</v>
      </c>
      <c r="C4475">
        <v>20110805</v>
      </c>
      <c r="D4475">
        <v>20110731</v>
      </c>
      <c r="E4475">
        <v>18930</v>
      </c>
      <c r="F4475">
        <v>1</v>
      </c>
      <c r="G4475">
        <v>6</v>
      </c>
      <c r="H4475">
        <v>9</v>
      </c>
      <c r="I4475" t="s">
        <v>26531</v>
      </c>
      <c r="J4475">
        <v>1</v>
      </c>
      <c r="K4475">
        <v>1</v>
      </c>
      <c r="L4475">
        <v>1</v>
      </c>
      <c r="M4475">
        <v>3578.27</v>
      </c>
      <c r="N4475">
        <v>3578.27</v>
      </c>
      <c r="O4475">
        <v>0</v>
      </c>
      <c r="P4475">
        <v>0</v>
      </c>
      <c r="Q4475">
        <v>2171.2941999999998</v>
      </c>
      <c r="R4475">
        <v>2171.2941999999998</v>
      </c>
      <c r="S4475">
        <v>3578.27</v>
      </c>
      <c r="T4475">
        <v>286.26159999999999</v>
      </c>
      <c r="U4475">
        <v>89.456800000000001</v>
      </c>
      <c r="X4475">
        <v>40748</v>
      </c>
      <c r="Y4475">
        <v>40760</v>
      </c>
      <c r="Z4475">
        <v>40755</v>
      </c>
    </row>
    <row r="4476" spans="1:26" x14ac:dyDescent="0.3">
      <c r="A4476">
        <v>311</v>
      </c>
      <c r="B4476">
        <v>20110724</v>
      </c>
      <c r="C4476">
        <v>20110805</v>
      </c>
      <c r="D4476">
        <v>20110731</v>
      </c>
      <c r="E4476">
        <v>18723</v>
      </c>
      <c r="F4476">
        <v>1</v>
      </c>
      <c r="G4476">
        <v>6</v>
      </c>
      <c r="H4476">
        <v>9</v>
      </c>
      <c r="I4476" t="s">
        <v>26532</v>
      </c>
      <c r="J4476">
        <v>1</v>
      </c>
      <c r="K4476">
        <v>1</v>
      </c>
      <c r="L4476">
        <v>1</v>
      </c>
      <c r="M4476">
        <v>3578.27</v>
      </c>
      <c r="N4476">
        <v>3578.27</v>
      </c>
      <c r="O4476">
        <v>0</v>
      </c>
      <c r="P4476">
        <v>0</v>
      </c>
      <c r="Q4476">
        <v>2171.2941999999998</v>
      </c>
      <c r="R4476">
        <v>2171.2941999999998</v>
      </c>
      <c r="S4476">
        <v>3578.27</v>
      </c>
      <c r="T4476">
        <v>286.26159999999999</v>
      </c>
      <c r="U4476">
        <v>89.456800000000001</v>
      </c>
      <c r="X4476">
        <v>40748</v>
      </c>
      <c r="Y4476">
        <v>40760</v>
      </c>
      <c r="Z4476">
        <v>40755</v>
      </c>
    </row>
    <row r="4477" spans="1:26" x14ac:dyDescent="0.3">
      <c r="A4477">
        <v>310</v>
      </c>
      <c r="B4477">
        <v>20110723</v>
      </c>
      <c r="C4477">
        <v>20110804</v>
      </c>
      <c r="D4477">
        <v>20110730</v>
      </c>
      <c r="E4477">
        <v>12464</v>
      </c>
      <c r="F4477">
        <v>1</v>
      </c>
      <c r="G4477">
        <v>100</v>
      </c>
      <c r="H4477">
        <v>7</v>
      </c>
      <c r="I4477" t="s">
        <v>26533</v>
      </c>
      <c r="J4477">
        <v>1</v>
      </c>
      <c r="K4477">
        <v>1</v>
      </c>
      <c r="L4477">
        <v>1</v>
      </c>
      <c r="M4477">
        <v>3578.27</v>
      </c>
      <c r="N4477">
        <v>3578.27</v>
      </c>
      <c r="O4477">
        <v>0</v>
      </c>
      <c r="P4477">
        <v>0</v>
      </c>
      <c r="Q4477">
        <v>2171.2941999999998</v>
      </c>
      <c r="R4477">
        <v>2171.2941999999998</v>
      </c>
      <c r="S4477">
        <v>3578.27</v>
      </c>
      <c r="T4477">
        <v>286.26159999999999</v>
      </c>
      <c r="U4477">
        <v>89.456800000000001</v>
      </c>
      <c r="X4477">
        <v>40747</v>
      </c>
      <c r="Y4477">
        <v>40759</v>
      </c>
      <c r="Z4477">
        <v>40754</v>
      </c>
    </row>
    <row r="4478" spans="1:26" x14ac:dyDescent="0.3">
      <c r="A4478">
        <v>312</v>
      </c>
      <c r="B4478">
        <v>20110723</v>
      </c>
      <c r="C4478">
        <v>20110804</v>
      </c>
      <c r="D4478">
        <v>20110730</v>
      </c>
      <c r="E4478">
        <v>29208</v>
      </c>
      <c r="F4478">
        <v>1</v>
      </c>
      <c r="G4478">
        <v>100</v>
      </c>
      <c r="H4478">
        <v>1</v>
      </c>
      <c r="I4478" t="s">
        <v>26534</v>
      </c>
      <c r="J4478">
        <v>1</v>
      </c>
      <c r="K4478">
        <v>1</v>
      </c>
      <c r="L4478">
        <v>1</v>
      </c>
      <c r="M4478">
        <v>3578.27</v>
      </c>
      <c r="N4478">
        <v>3578.27</v>
      </c>
      <c r="O4478">
        <v>0</v>
      </c>
      <c r="P4478">
        <v>0</v>
      </c>
      <c r="Q4478">
        <v>2171.2941999999998</v>
      </c>
      <c r="R4478">
        <v>2171.2941999999998</v>
      </c>
      <c r="S4478">
        <v>3578.27</v>
      </c>
      <c r="T4478">
        <v>286.26159999999999</v>
      </c>
      <c r="U4478">
        <v>89.456800000000001</v>
      </c>
      <c r="X4478">
        <v>40747</v>
      </c>
      <c r="Y4478">
        <v>40759</v>
      </c>
      <c r="Z4478">
        <v>40754</v>
      </c>
    </row>
    <row r="4479" spans="1:26" x14ac:dyDescent="0.3">
      <c r="A4479">
        <v>313</v>
      </c>
      <c r="B4479">
        <v>20110723</v>
      </c>
      <c r="C4479">
        <v>20110804</v>
      </c>
      <c r="D4479">
        <v>20110730</v>
      </c>
      <c r="E4479">
        <v>29261</v>
      </c>
      <c r="F4479">
        <v>1</v>
      </c>
      <c r="G4479">
        <v>100</v>
      </c>
      <c r="H4479">
        <v>4</v>
      </c>
      <c r="I4479" t="s">
        <v>26535</v>
      </c>
      <c r="J4479">
        <v>1</v>
      </c>
      <c r="K4479">
        <v>1</v>
      </c>
      <c r="L4479">
        <v>1</v>
      </c>
      <c r="M4479">
        <v>3578.27</v>
      </c>
      <c r="N4479">
        <v>3578.27</v>
      </c>
      <c r="O4479">
        <v>0</v>
      </c>
      <c r="P4479">
        <v>0</v>
      </c>
      <c r="Q4479">
        <v>2171.2941999999998</v>
      </c>
      <c r="R4479">
        <v>2171.2941999999998</v>
      </c>
      <c r="S4479">
        <v>3578.27</v>
      </c>
      <c r="T4479">
        <v>286.26159999999999</v>
      </c>
      <c r="U4479">
        <v>89.456800000000001</v>
      </c>
      <c r="X4479">
        <v>40747</v>
      </c>
      <c r="Y4479">
        <v>40759</v>
      </c>
      <c r="Z4479">
        <v>40754</v>
      </c>
    </row>
    <row r="4480" spans="1:26" x14ac:dyDescent="0.3">
      <c r="A4480">
        <v>344</v>
      </c>
      <c r="B4480">
        <v>20110722</v>
      </c>
      <c r="C4480">
        <v>20110803</v>
      </c>
      <c r="D4480">
        <v>20110729</v>
      </c>
      <c r="E4480">
        <v>28420</v>
      </c>
      <c r="F4480">
        <v>1</v>
      </c>
      <c r="G4480">
        <v>100</v>
      </c>
      <c r="H4480">
        <v>7</v>
      </c>
      <c r="I4480" t="s">
        <v>26536</v>
      </c>
      <c r="J4480">
        <v>1</v>
      </c>
      <c r="K4480">
        <v>1</v>
      </c>
      <c r="L4480">
        <v>1</v>
      </c>
      <c r="M4480">
        <v>3399.99</v>
      </c>
      <c r="N4480">
        <v>3399.99</v>
      </c>
      <c r="O4480">
        <v>0</v>
      </c>
      <c r="P4480">
        <v>0</v>
      </c>
      <c r="Q4480">
        <v>1912.1543999999999</v>
      </c>
      <c r="R4480">
        <v>1912.1543999999999</v>
      </c>
      <c r="S4480">
        <v>3399.99</v>
      </c>
      <c r="T4480">
        <v>271.99919999999997</v>
      </c>
      <c r="U4480">
        <v>84.999799999999993</v>
      </c>
      <c r="X4480">
        <v>40746</v>
      </c>
      <c r="Y4480">
        <v>40758</v>
      </c>
      <c r="Z4480">
        <v>40753</v>
      </c>
    </row>
    <row r="4481" spans="1:26" x14ac:dyDescent="0.3">
      <c r="A4481">
        <v>313</v>
      </c>
      <c r="B4481">
        <v>20110722</v>
      </c>
      <c r="C4481">
        <v>20110803</v>
      </c>
      <c r="D4481">
        <v>20110729</v>
      </c>
      <c r="E4481">
        <v>12474</v>
      </c>
      <c r="F4481">
        <v>1</v>
      </c>
      <c r="G4481">
        <v>100</v>
      </c>
      <c r="H4481">
        <v>7</v>
      </c>
      <c r="I4481" t="s">
        <v>26537</v>
      </c>
      <c r="J4481">
        <v>1</v>
      </c>
      <c r="K4481">
        <v>1</v>
      </c>
      <c r="L4481">
        <v>1</v>
      </c>
      <c r="M4481">
        <v>3578.27</v>
      </c>
      <c r="N4481">
        <v>3578.27</v>
      </c>
      <c r="O4481">
        <v>0</v>
      </c>
      <c r="P4481">
        <v>0</v>
      </c>
      <c r="Q4481">
        <v>2171.2941999999998</v>
      </c>
      <c r="R4481">
        <v>2171.2941999999998</v>
      </c>
      <c r="S4481">
        <v>3578.27</v>
      </c>
      <c r="T4481">
        <v>286.26159999999999</v>
      </c>
      <c r="U4481">
        <v>89.456800000000001</v>
      </c>
      <c r="X4481">
        <v>40746</v>
      </c>
      <c r="Y4481">
        <v>40758</v>
      </c>
      <c r="Z4481">
        <v>40753</v>
      </c>
    </row>
    <row r="4482" spans="1:26" x14ac:dyDescent="0.3">
      <c r="A4482">
        <v>312</v>
      </c>
      <c r="B4482">
        <v>20110722</v>
      </c>
      <c r="C4482">
        <v>20110803</v>
      </c>
      <c r="D4482">
        <v>20110729</v>
      </c>
      <c r="E4482">
        <v>29156</v>
      </c>
      <c r="F4482">
        <v>1</v>
      </c>
      <c r="G4482">
        <v>100</v>
      </c>
      <c r="H4482">
        <v>4</v>
      </c>
      <c r="I4482" t="s">
        <v>26538</v>
      </c>
      <c r="J4482">
        <v>1</v>
      </c>
      <c r="K4482">
        <v>1</v>
      </c>
      <c r="L4482">
        <v>1</v>
      </c>
      <c r="M4482">
        <v>3578.27</v>
      </c>
      <c r="N4482">
        <v>3578.27</v>
      </c>
      <c r="O4482">
        <v>0</v>
      </c>
      <c r="P4482">
        <v>0</v>
      </c>
      <c r="Q4482">
        <v>2171.2941999999998</v>
      </c>
      <c r="R4482">
        <v>2171.2941999999998</v>
      </c>
      <c r="S4482">
        <v>3578.27</v>
      </c>
      <c r="T4482">
        <v>286.26159999999999</v>
      </c>
      <c r="U4482">
        <v>89.456800000000001</v>
      </c>
      <c r="X4482">
        <v>40746</v>
      </c>
      <c r="Y4482">
        <v>40758</v>
      </c>
      <c r="Z4482">
        <v>40753</v>
      </c>
    </row>
    <row r="4483" spans="1:26" x14ac:dyDescent="0.3">
      <c r="A4483">
        <v>344</v>
      </c>
      <c r="B4483">
        <v>20110722</v>
      </c>
      <c r="C4483">
        <v>20110803</v>
      </c>
      <c r="D4483">
        <v>20110729</v>
      </c>
      <c r="E4483">
        <v>19884</v>
      </c>
      <c r="F4483">
        <v>1</v>
      </c>
      <c r="G4483">
        <v>19</v>
      </c>
      <c r="H4483">
        <v>6</v>
      </c>
      <c r="I4483" t="s">
        <v>26539</v>
      </c>
      <c r="J4483">
        <v>1</v>
      </c>
      <c r="K4483">
        <v>1</v>
      </c>
      <c r="L4483">
        <v>1</v>
      </c>
      <c r="M4483">
        <v>3399.99</v>
      </c>
      <c r="N4483">
        <v>3399.99</v>
      </c>
      <c r="O4483">
        <v>0</v>
      </c>
      <c r="P4483">
        <v>0</v>
      </c>
      <c r="Q4483">
        <v>1912.1543999999999</v>
      </c>
      <c r="R4483">
        <v>1912.1543999999999</v>
      </c>
      <c r="S4483">
        <v>3399.99</v>
      </c>
      <c r="T4483">
        <v>271.99919999999997</v>
      </c>
      <c r="U4483">
        <v>84.999799999999993</v>
      </c>
      <c r="X4483">
        <v>40746</v>
      </c>
      <c r="Y4483">
        <v>40758</v>
      </c>
      <c r="Z4483">
        <v>40753</v>
      </c>
    </row>
    <row r="4484" spans="1:26" x14ac:dyDescent="0.3">
      <c r="A4484">
        <v>314</v>
      </c>
      <c r="B4484">
        <v>20110722</v>
      </c>
      <c r="C4484">
        <v>20110803</v>
      </c>
      <c r="D4484">
        <v>20110729</v>
      </c>
      <c r="E4484">
        <v>29201</v>
      </c>
      <c r="F4484">
        <v>1</v>
      </c>
      <c r="G4484">
        <v>100</v>
      </c>
      <c r="H4484">
        <v>4</v>
      </c>
      <c r="I4484" t="s">
        <v>26540</v>
      </c>
      <c r="J4484">
        <v>1</v>
      </c>
      <c r="K4484">
        <v>1</v>
      </c>
      <c r="L4484">
        <v>1</v>
      </c>
      <c r="M4484">
        <v>3578.27</v>
      </c>
      <c r="N4484">
        <v>3578.27</v>
      </c>
      <c r="O4484">
        <v>0</v>
      </c>
      <c r="P4484">
        <v>0</v>
      </c>
      <c r="Q4484">
        <v>2171.2941999999998</v>
      </c>
      <c r="R4484">
        <v>2171.2941999999998</v>
      </c>
      <c r="S4484">
        <v>3578.27</v>
      </c>
      <c r="T4484">
        <v>286.26159999999999</v>
      </c>
      <c r="U4484">
        <v>89.456800000000001</v>
      </c>
      <c r="X4484">
        <v>40746</v>
      </c>
      <c r="Y4484">
        <v>40758</v>
      </c>
      <c r="Z4484">
        <v>40753</v>
      </c>
    </row>
    <row r="4485" spans="1:26" x14ac:dyDescent="0.3">
      <c r="A4485">
        <v>311</v>
      </c>
      <c r="B4485">
        <v>20110722</v>
      </c>
      <c r="C4485">
        <v>20110803</v>
      </c>
      <c r="D4485">
        <v>20110729</v>
      </c>
      <c r="E4485">
        <v>29239</v>
      </c>
      <c r="F4485">
        <v>1</v>
      </c>
      <c r="G4485">
        <v>100</v>
      </c>
      <c r="H4485">
        <v>4</v>
      </c>
      <c r="I4485" t="s">
        <v>26541</v>
      </c>
      <c r="J4485">
        <v>1</v>
      </c>
      <c r="K4485">
        <v>1</v>
      </c>
      <c r="L4485">
        <v>1</v>
      </c>
      <c r="M4485">
        <v>3578.27</v>
      </c>
      <c r="N4485">
        <v>3578.27</v>
      </c>
      <c r="O4485">
        <v>0</v>
      </c>
      <c r="P4485">
        <v>0</v>
      </c>
      <c r="Q4485">
        <v>2171.2941999999998</v>
      </c>
      <c r="R4485">
        <v>2171.2941999999998</v>
      </c>
      <c r="S4485">
        <v>3578.27</v>
      </c>
      <c r="T4485">
        <v>286.26159999999999</v>
      </c>
      <c r="U4485">
        <v>89.456800000000001</v>
      </c>
      <c r="X4485">
        <v>40746</v>
      </c>
      <c r="Y4485">
        <v>40758</v>
      </c>
      <c r="Z4485">
        <v>40753</v>
      </c>
    </row>
    <row r="4486" spans="1:26" x14ac:dyDescent="0.3">
      <c r="A4486">
        <v>311</v>
      </c>
      <c r="B4486">
        <v>20110722</v>
      </c>
      <c r="C4486">
        <v>20110803</v>
      </c>
      <c r="D4486">
        <v>20110729</v>
      </c>
      <c r="E4486">
        <v>18724</v>
      </c>
      <c r="F4486">
        <v>1</v>
      </c>
      <c r="G4486">
        <v>6</v>
      </c>
      <c r="H4486">
        <v>9</v>
      </c>
      <c r="I4486" t="s">
        <v>26542</v>
      </c>
      <c r="J4486">
        <v>1</v>
      </c>
      <c r="K4486">
        <v>1</v>
      </c>
      <c r="L4486">
        <v>1</v>
      </c>
      <c r="M4486">
        <v>3578.27</v>
      </c>
      <c r="N4486">
        <v>3578.27</v>
      </c>
      <c r="O4486">
        <v>0</v>
      </c>
      <c r="P4486">
        <v>0</v>
      </c>
      <c r="Q4486">
        <v>2171.2941999999998</v>
      </c>
      <c r="R4486">
        <v>2171.2941999999998</v>
      </c>
      <c r="S4486">
        <v>3578.27</v>
      </c>
      <c r="T4486">
        <v>286.26159999999999</v>
      </c>
      <c r="U4486">
        <v>89.456800000000001</v>
      </c>
      <c r="X4486">
        <v>40746</v>
      </c>
      <c r="Y4486">
        <v>40758</v>
      </c>
      <c r="Z4486">
        <v>40753</v>
      </c>
    </row>
    <row r="4487" spans="1:26" x14ac:dyDescent="0.3">
      <c r="A4487">
        <v>314</v>
      </c>
      <c r="B4487">
        <v>20110722</v>
      </c>
      <c r="C4487">
        <v>20110803</v>
      </c>
      <c r="D4487">
        <v>20110729</v>
      </c>
      <c r="E4487">
        <v>18729</v>
      </c>
      <c r="F4487">
        <v>1</v>
      </c>
      <c r="G4487">
        <v>6</v>
      </c>
      <c r="H4487">
        <v>9</v>
      </c>
      <c r="I4487" t="s">
        <v>26543</v>
      </c>
      <c r="J4487">
        <v>1</v>
      </c>
      <c r="K4487">
        <v>1</v>
      </c>
      <c r="L4487">
        <v>1</v>
      </c>
      <c r="M4487">
        <v>3578.27</v>
      </c>
      <c r="N4487">
        <v>3578.27</v>
      </c>
      <c r="O4487">
        <v>0</v>
      </c>
      <c r="P4487">
        <v>0</v>
      </c>
      <c r="Q4487">
        <v>2171.2941999999998</v>
      </c>
      <c r="R4487">
        <v>2171.2941999999998</v>
      </c>
      <c r="S4487">
        <v>3578.27</v>
      </c>
      <c r="T4487">
        <v>286.26159999999999</v>
      </c>
      <c r="U4487">
        <v>89.456800000000001</v>
      </c>
      <c r="X4487">
        <v>40746</v>
      </c>
      <c r="Y4487">
        <v>40758</v>
      </c>
      <c r="Z4487">
        <v>40753</v>
      </c>
    </row>
    <row r="4488" spans="1:26" x14ac:dyDescent="0.3">
      <c r="A4488">
        <v>349</v>
      </c>
      <c r="B4488">
        <v>20110722</v>
      </c>
      <c r="C4488">
        <v>20110803</v>
      </c>
      <c r="D4488">
        <v>20110729</v>
      </c>
      <c r="E4488">
        <v>11464</v>
      </c>
      <c r="F4488">
        <v>1</v>
      </c>
      <c r="G4488">
        <v>6</v>
      </c>
      <c r="H4488">
        <v>9</v>
      </c>
      <c r="I4488" t="s">
        <v>26544</v>
      </c>
      <c r="J4488">
        <v>1</v>
      </c>
      <c r="K4488">
        <v>1</v>
      </c>
      <c r="L4488">
        <v>1</v>
      </c>
      <c r="M4488">
        <v>3374.99</v>
      </c>
      <c r="N4488">
        <v>3374.99</v>
      </c>
      <c r="O4488">
        <v>0</v>
      </c>
      <c r="P4488">
        <v>0</v>
      </c>
      <c r="Q4488">
        <v>1898.0944</v>
      </c>
      <c r="R4488">
        <v>1898.0944</v>
      </c>
      <c r="S4488">
        <v>3374.99</v>
      </c>
      <c r="T4488">
        <v>269.99919999999997</v>
      </c>
      <c r="U4488">
        <v>84.374799999999993</v>
      </c>
      <c r="X4488">
        <v>40746</v>
      </c>
      <c r="Y4488">
        <v>40758</v>
      </c>
      <c r="Z4488">
        <v>40753</v>
      </c>
    </row>
    <row r="4489" spans="1:26" x14ac:dyDescent="0.3">
      <c r="A4489">
        <v>313</v>
      </c>
      <c r="B4489">
        <v>20110721</v>
      </c>
      <c r="C4489">
        <v>20110802</v>
      </c>
      <c r="D4489">
        <v>20110728</v>
      </c>
      <c r="E4489">
        <v>14847</v>
      </c>
      <c r="F4489">
        <v>1</v>
      </c>
      <c r="G4489">
        <v>98</v>
      </c>
      <c r="H4489">
        <v>10</v>
      </c>
      <c r="I4489" t="s">
        <v>26545</v>
      </c>
      <c r="J4489">
        <v>1</v>
      </c>
      <c r="K4489">
        <v>1</v>
      </c>
      <c r="L4489">
        <v>1</v>
      </c>
      <c r="M4489">
        <v>3578.27</v>
      </c>
      <c r="N4489">
        <v>3578.27</v>
      </c>
      <c r="O4489">
        <v>0</v>
      </c>
      <c r="P4489">
        <v>0</v>
      </c>
      <c r="Q4489">
        <v>2171.2941999999998</v>
      </c>
      <c r="R4489">
        <v>2171.2941999999998</v>
      </c>
      <c r="S4489">
        <v>3578.27</v>
      </c>
      <c r="T4489">
        <v>286.26159999999999</v>
      </c>
      <c r="U4489">
        <v>89.456800000000001</v>
      </c>
      <c r="X4489">
        <v>40745</v>
      </c>
      <c r="Y4489">
        <v>40757</v>
      </c>
      <c r="Z4489">
        <v>40752</v>
      </c>
    </row>
    <row r="4490" spans="1:26" x14ac:dyDescent="0.3">
      <c r="A4490">
        <v>346</v>
      </c>
      <c r="B4490">
        <v>20110721</v>
      </c>
      <c r="C4490">
        <v>20110802</v>
      </c>
      <c r="D4490">
        <v>20110728</v>
      </c>
      <c r="E4490">
        <v>29476</v>
      </c>
      <c r="F4490">
        <v>1</v>
      </c>
      <c r="G4490">
        <v>100</v>
      </c>
      <c r="H4490">
        <v>8</v>
      </c>
      <c r="I4490" t="s">
        <v>26546</v>
      </c>
      <c r="J4490">
        <v>1</v>
      </c>
      <c r="K4490">
        <v>1</v>
      </c>
      <c r="L4490">
        <v>1</v>
      </c>
      <c r="M4490">
        <v>3399.99</v>
      </c>
      <c r="N4490">
        <v>3399.99</v>
      </c>
      <c r="O4490">
        <v>0</v>
      </c>
      <c r="P4490">
        <v>0</v>
      </c>
      <c r="Q4490">
        <v>1912.1543999999999</v>
      </c>
      <c r="R4490">
        <v>1912.1543999999999</v>
      </c>
      <c r="S4490">
        <v>3399.99</v>
      </c>
      <c r="T4490">
        <v>271.99919999999997</v>
      </c>
      <c r="U4490">
        <v>84.999799999999993</v>
      </c>
      <c r="X4490">
        <v>40745</v>
      </c>
      <c r="Y4490">
        <v>40757</v>
      </c>
      <c r="Z4490">
        <v>40752</v>
      </c>
    </row>
    <row r="4491" spans="1:26" x14ac:dyDescent="0.3">
      <c r="A4491">
        <v>311</v>
      </c>
      <c r="B4491">
        <v>20110721</v>
      </c>
      <c r="C4491">
        <v>20110802</v>
      </c>
      <c r="D4491">
        <v>20110728</v>
      </c>
      <c r="E4491">
        <v>29148</v>
      </c>
      <c r="F4491">
        <v>1</v>
      </c>
      <c r="G4491">
        <v>100</v>
      </c>
      <c r="H4491">
        <v>4</v>
      </c>
      <c r="I4491" t="s">
        <v>26547</v>
      </c>
      <c r="J4491">
        <v>1</v>
      </c>
      <c r="K4491">
        <v>1</v>
      </c>
      <c r="L4491">
        <v>1</v>
      </c>
      <c r="M4491">
        <v>3578.27</v>
      </c>
      <c r="N4491">
        <v>3578.27</v>
      </c>
      <c r="O4491">
        <v>0</v>
      </c>
      <c r="P4491">
        <v>0</v>
      </c>
      <c r="Q4491">
        <v>2171.2941999999998</v>
      </c>
      <c r="R4491">
        <v>2171.2941999999998</v>
      </c>
      <c r="S4491">
        <v>3578.27</v>
      </c>
      <c r="T4491">
        <v>286.26159999999999</v>
      </c>
      <c r="U4491">
        <v>89.456800000000001</v>
      </c>
      <c r="X4491">
        <v>40745</v>
      </c>
      <c r="Y4491">
        <v>40757</v>
      </c>
      <c r="Z4491">
        <v>40752</v>
      </c>
    </row>
    <row r="4492" spans="1:26" x14ac:dyDescent="0.3">
      <c r="A4492">
        <v>312</v>
      </c>
      <c r="B4492">
        <v>20110721</v>
      </c>
      <c r="C4492">
        <v>20110802</v>
      </c>
      <c r="D4492">
        <v>20110728</v>
      </c>
      <c r="E4492">
        <v>29168</v>
      </c>
      <c r="F4492">
        <v>1</v>
      </c>
      <c r="G4492">
        <v>100</v>
      </c>
      <c r="H4492">
        <v>4</v>
      </c>
      <c r="I4492" t="s">
        <v>26548</v>
      </c>
      <c r="J4492">
        <v>1</v>
      </c>
      <c r="K4492">
        <v>1</v>
      </c>
      <c r="L4492">
        <v>1</v>
      </c>
      <c r="M4492">
        <v>3578.27</v>
      </c>
      <c r="N4492">
        <v>3578.27</v>
      </c>
      <c r="O4492">
        <v>0</v>
      </c>
      <c r="P4492">
        <v>0</v>
      </c>
      <c r="Q4492">
        <v>2171.2941999999998</v>
      </c>
      <c r="R4492">
        <v>2171.2941999999998</v>
      </c>
      <c r="S4492">
        <v>3578.27</v>
      </c>
      <c r="T4492">
        <v>286.26159999999999</v>
      </c>
      <c r="U4492">
        <v>89.456800000000001</v>
      </c>
      <c r="X4492">
        <v>40745</v>
      </c>
      <c r="Y4492">
        <v>40757</v>
      </c>
      <c r="Z4492">
        <v>40752</v>
      </c>
    </row>
    <row r="4493" spans="1:26" x14ac:dyDescent="0.3">
      <c r="A4493">
        <v>314</v>
      </c>
      <c r="B4493">
        <v>20110721</v>
      </c>
      <c r="C4493">
        <v>20110802</v>
      </c>
      <c r="D4493">
        <v>20110728</v>
      </c>
      <c r="E4493">
        <v>19094</v>
      </c>
      <c r="F4493">
        <v>1</v>
      </c>
      <c r="G4493">
        <v>6</v>
      </c>
      <c r="H4493">
        <v>9</v>
      </c>
      <c r="I4493" t="s">
        <v>26549</v>
      </c>
      <c r="J4493">
        <v>1</v>
      </c>
      <c r="K4493">
        <v>1</v>
      </c>
      <c r="L4493">
        <v>1</v>
      </c>
      <c r="M4493">
        <v>3578.27</v>
      </c>
      <c r="N4493">
        <v>3578.27</v>
      </c>
      <c r="O4493">
        <v>0</v>
      </c>
      <c r="P4493">
        <v>0</v>
      </c>
      <c r="Q4493">
        <v>2171.2941999999998</v>
      </c>
      <c r="R4493">
        <v>2171.2941999999998</v>
      </c>
      <c r="S4493">
        <v>3578.27</v>
      </c>
      <c r="T4493">
        <v>286.26159999999999</v>
      </c>
      <c r="U4493">
        <v>89.456800000000001</v>
      </c>
      <c r="X4493">
        <v>40745</v>
      </c>
      <c r="Y4493">
        <v>40757</v>
      </c>
      <c r="Z4493">
        <v>40752</v>
      </c>
    </row>
    <row r="4494" spans="1:26" x14ac:dyDescent="0.3">
      <c r="A4494">
        <v>314</v>
      </c>
      <c r="B4494">
        <v>20110721</v>
      </c>
      <c r="C4494">
        <v>20110802</v>
      </c>
      <c r="D4494">
        <v>20110728</v>
      </c>
      <c r="E4494">
        <v>18907</v>
      </c>
      <c r="F4494">
        <v>1</v>
      </c>
      <c r="G4494">
        <v>6</v>
      </c>
      <c r="H4494">
        <v>9</v>
      </c>
      <c r="I4494" t="s">
        <v>26550</v>
      </c>
      <c r="J4494">
        <v>1</v>
      </c>
      <c r="K4494">
        <v>1</v>
      </c>
      <c r="L4494">
        <v>1</v>
      </c>
      <c r="M4494">
        <v>3578.27</v>
      </c>
      <c r="N4494">
        <v>3578.27</v>
      </c>
      <c r="O4494">
        <v>0</v>
      </c>
      <c r="P4494">
        <v>0</v>
      </c>
      <c r="Q4494">
        <v>2171.2941999999998</v>
      </c>
      <c r="R4494">
        <v>2171.2941999999998</v>
      </c>
      <c r="S4494">
        <v>3578.27</v>
      </c>
      <c r="T4494">
        <v>286.26159999999999</v>
      </c>
      <c r="U4494">
        <v>89.456800000000001</v>
      </c>
      <c r="X4494">
        <v>40745</v>
      </c>
      <c r="Y4494">
        <v>40757</v>
      </c>
      <c r="Z4494">
        <v>40752</v>
      </c>
    </row>
    <row r="4495" spans="1:26" x14ac:dyDescent="0.3">
      <c r="A4495">
        <v>345</v>
      </c>
      <c r="B4495">
        <v>20110721</v>
      </c>
      <c r="C4495">
        <v>20110802</v>
      </c>
      <c r="D4495">
        <v>20110728</v>
      </c>
      <c r="E4495">
        <v>11460</v>
      </c>
      <c r="F4495">
        <v>1</v>
      </c>
      <c r="G4495">
        <v>6</v>
      </c>
      <c r="H4495">
        <v>9</v>
      </c>
      <c r="I4495" t="s">
        <v>26551</v>
      </c>
      <c r="J4495">
        <v>1</v>
      </c>
      <c r="K4495">
        <v>1</v>
      </c>
      <c r="L4495">
        <v>1</v>
      </c>
      <c r="M4495">
        <v>3399.99</v>
      </c>
      <c r="N4495">
        <v>3399.99</v>
      </c>
      <c r="O4495">
        <v>0</v>
      </c>
      <c r="P4495">
        <v>0</v>
      </c>
      <c r="Q4495">
        <v>1912.1543999999999</v>
      </c>
      <c r="R4495">
        <v>1912.1543999999999</v>
      </c>
      <c r="S4495">
        <v>3399.99</v>
      </c>
      <c r="T4495">
        <v>271.99919999999997</v>
      </c>
      <c r="U4495">
        <v>84.999799999999993</v>
      </c>
      <c r="X4495">
        <v>40745</v>
      </c>
      <c r="Y4495">
        <v>40757</v>
      </c>
      <c r="Z4495">
        <v>40752</v>
      </c>
    </row>
    <row r="4496" spans="1:26" x14ac:dyDescent="0.3">
      <c r="A4496">
        <v>314</v>
      </c>
      <c r="B4496">
        <v>20110720</v>
      </c>
      <c r="C4496">
        <v>20110801</v>
      </c>
      <c r="D4496">
        <v>20110727</v>
      </c>
      <c r="E4496">
        <v>14846</v>
      </c>
      <c r="F4496">
        <v>1</v>
      </c>
      <c r="G4496">
        <v>98</v>
      </c>
      <c r="H4496">
        <v>10</v>
      </c>
      <c r="I4496" t="s">
        <v>26552</v>
      </c>
      <c r="J4496">
        <v>1</v>
      </c>
      <c r="K4496">
        <v>1</v>
      </c>
      <c r="L4496">
        <v>1</v>
      </c>
      <c r="M4496">
        <v>3578.27</v>
      </c>
      <c r="N4496">
        <v>3578.27</v>
      </c>
      <c r="O4496">
        <v>0</v>
      </c>
      <c r="P4496">
        <v>0</v>
      </c>
      <c r="Q4496">
        <v>2171.2941999999998</v>
      </c>
      <c r="R4496">
        <v>2171.2941999999998</v>
      </c>
      <c r="S4496">
        <v>3578.27</v>
      </c>
      <c r="T4496">
        <v>286.26159999999999</v>
      </c>
      <c r="U4496">
        <v>89.456800000000001</v>
      </c>
      <c r="X4496">
        <v>40744</v>
      </c>
      <c r="Y4496">
        <v>40756</v>
      </c>
      <c r="Z4496">
        <v>40751</v>
      </c>
    </row>
    <row r="4497" spans="1:26" x14ac:dyDescent="0.3">
      <c r="A4497">
        <v>310</v>
      </c>
      <c r="B4497">
        <v>20110720</v>
      </c>
      <c r="C4497">
        <v>20110801</v>
      </c>
      <c r="D4497">
        <v>20110727</v>
      </c>
      <c r="E4497">
        <v>22889</v>
      </c>
      <c r="F4497">
        <v>1</v>
      </c>
      <c r="G4497">
        <v>19</v>
      </c>
      <c r="H4497">
        <v>6</v>
      </c>
      <c r="I4497" t="s">
        <v>26553</v>
      </c>
      <c r="J4497">
        <v>1</v>
      </c>
      <c r="K4497">
        <v>1</v>
      </c>
      <c r="L4497">
        <v>1</v>
      </c>
      <c r="M4497">
        <v>3578.27</v>
      </c>
      <c r="N4497">
        <v>3578.27</v>
      </c>
      <c r="O4497">
        <v>0</v>
      </c>
      <c r="P4497">
        <v>0</v>
      </c>
      <c r="Q4497">
        <v>2171.2941999999998</v>
      </c>
      <c r="R4497">
        <v>2171.2941999999998</v>
      </c>
      <c r="S4497">
        <v>3578.27</v>
      </c>
      <c r="T4497">
        <v>286.26159999999999</v>
      </c>
      <c r="U4497">
        <v>89.456800000000001</v>
      </c>
      <c r="X4497">
        <v>40744</v>
      </c>
      <c r="Y4497">
        <v>40756</v>
      </c>
      <c r="Z4497">
        <v>40751</v>
      </c>
    </row>
    <row r="4498" spans="1:26" x14ac:dyDescent="0.3">
      <c r="A4498">
        <v>313</v>
      </c>
      <c r="B4498">
        <v>20110720</v>
      </c>
      <c r="C4498">
        <v>20110801</v>
      </c>
      <c r="D4498">
        <v>20110727</v>
      </c>
      <c r="E4498">
        <v>29221</v>
      </c>
      <c r="F4498">
        <v>1</v>
      </c>
      <c r="G4498">
        <v>100</v>
      </c>
      <c r="H4498">
        <v>4</v>
      </c>
      <c r="I4498" t="s">
        <v>26554</v>
      </c>
      <c r="J4498">
        <v>1</v>
      </c>
      <c r="K4498">
        <v>1</v>
      </c>
      <c r="L4498">
        <v>1</v>
      </c>
      <c r="M4498">
        <v>3578.27</v>
      </c>
      <c r="N4498">
        <v>3578.27</v>
      </c>
      <c r="O4498">
        <v>0</v>
      </c>
      <c r="P4498">
        <v>0</v>
      </c>
      <c r="Q4498">
        <v>2171.2941999999998</v>
      </c>
      <c r="R4498">
        <v>2171.2941999999998</v>
      </c>
      <c r="S4498">
        <v>3578.27</v>
      </c>
      <c r="T4498">
        <v>286.26159999999999</v>
      </c>
      <c r="U4498">
        <v>89.456800000000001</v>
      </c>
      <c r="X4498">
        <v>40744</v>
      </c>
      <c r="Y4498">
        <v>40756</v>
      </c>
      <c r="Z4498">
        <v>40751</v>
      </c>
    </row>
    <row r="4499" spans="1:26" x14ac:dyDescent="0.3">
      <c r="A4499">
        <v>313</v>
      </c>
      <c r="B4499">
        <v>20110720</v>
      </c>
      <c r="C4499">
        <v>20110801</v>
      </c>
      <c r="D4499">
        <v>20110727</v>
      </c>
      <c r="E4499">
        <v>18929</v>
      </c>
      <c r="F4499">
        <v>1</v>
      </c>
      <c r="G4499">
        <v>6</v>
      </c>
      <c r="H4499">
        <v>9</v>
      </c>
      <c r="I4499" t="s">
        <v>26555</v>
      </c>
      <c r="J4499">
        <v>1</v>
      </c>
      <c r="K4499">
        <v>1</v>
      </c>
      <c r="L4499">
        <v>1</v>
      </c>
      <c r="M4499">
        <v>3578.27</v>
      </c>
      <c r="N4499">
        <v>3578.27</v>
      </c>
      <c r="O4499">
        <v>0</v>
      </c>
      <c r="P4499">
        <v>0</v>
      </c>
      <c r="Q4499">
        <v>2171.2941999999998</v>
      </c>
      <c r="R4499">
        <v>2171.2941999999998</v>
      </c>
      <c r="S4499">
        <v>3578.27</v>
      </c>
      <c r="T4499">
        <v>286.26159999999999</v>
      </c>
      <c r="U4499">
        <v>89.456800000000001</v>
      </c>
      <c r="X4499">
        <v>40744</v>
      </c>
      <c r="Y4499">
        <v>40756</v>
      </c>
      <c r="Z4499">
        <v>40751</v>
      </c>
    </row>
    <row r="4500" spans="1:26" x14ac:dyDescent="0.3">
      <c r="A4500">
        <v>311</v>
      </c>
      <c r="B4500">
        <v>20110720</v>
      </c>
      <c r="C4500">
        <v>20110801</v>
      </c>
      <c r="D4500">
        <v>20110727</v>
      </c>
      <c r="E4500">
        <v>18739</v>
      </c>
      <c r="F4500">
        <v>1</v>
      </c>
      <c r="G4500">
        <v>6</v>
      </c>
      <c r="H4500">
        <v>9</v>
      </c>
      <c r="I4500" t="s">
        <v>26556</v>
      </c>
      <c r="J4500">
        <v>1</v>
      </c>
      <c r="K4500">
        <v>1</v>
      </c>
      <c r="L4500">
        <v>1</v>
      </c>
      <c r="M4500">
        <v>3578.27</v>
      </c>
      <c r="N4500">
        <v>3578.27</v>
      </c>
      <c r="O4500">
        <v>0</v>
      </c>
      <c r="P4500">
        <v>0</v>
      </c>
      <c r="Q4500">
        <v>2171.2941999999998</v>
      </c>
      <c r="R4500">
        <v>2171.2941999999998</v>
      </c>
      <c r="S4500">
        <v>3578.27</v>
      </c>
      <c r="T4500">
        <v>286.26159999999999</v>
      </c>
      <c r="U4500">
        <v>89.456800000000001</v>
      </c>
      <c r="X4500">
        <v>40744</v>
      </c>
      <c r="Y4500">
        <v>40756</v>
      </c>
      <c r="Z4500">
        <v>40751</v>
      </c>
    </row>
    <row r="4501" spans="1:26" x14ac:dyDescent="0.3">
      <c r="A4501">
        <v>314</v>
      </c>
      <c r="B4501">
        <v>20110720</v>
      </c>
      <c r="C4501">
        <v>20110801</v>
      </c>
      <c r="D4501">
        <v>20110727</v>
      </c>
      <c r="E4501">
        <v>18902</v>
      </c>
      <c r="F4501">
        <v>1</v>
      </c>
      <c r="G4501">
        <v>6</v>
      </c>
      <c r="H4501">
        <v>9</v>
      </c>
      <c r="I4501" t="s">
        <v>26557</v>
      </c>
      <c r="J4501">
        <v>1</v>
      </c>
      <c r="K4501">
        <v>1</v>
      </c>
      <c r="L4501">
        <v>1</v>
      </c>
      <c r="M4501">
        <v>3578.27</v>
      </c>
      <c r="N4501">
        <v>3578.27</v>
      </c>
      <c r="O4501">
        <v>0</v>
      </c>
      <c r="P4501">
        <v>0</v>
      </c>
      <c r="Q4501">
        <v>2171.2941999999998</v>
      </c>
      <c r="R4501">
        <v>2171.2941999999998</v>
      </c>
      <c r="S4501">
        <v>3578.27</v>
      </c>
      <c r="T4501">
        <v>286.26159999999999</v>
      </c>
      <c r="U4501">
        <v>89.456800000000001</v>
      </c>
      <c r="X4501">
        <v>40744</v>
      </c>
      <c r="Y4501">
        <v>40756</v>
      </c>
      <c r="Z4501">
        <v>40751</v>
      </c>
    </row>
    <row r="4502" spans="1:26" x14ac:dyDescent="0.3">
      <c r="A4502">
        <v>313</v>
      </c>
      <c r="B4502">
        <v>20110719</v>
      </c>
      <c r="C4502">
        <v>20110731</v>
      </c>
      <c r="D4502">
        <v>20110726</v>
      </c>
      <c r="E4502">
        <v>14991</v>
      </c>
      <c r="F4502">
        <v>1</v>
      </c>
      <c r="G4502">
        <v>98</v>
      </c>
      <c r="H4502">
        <v>10</v>
      </c>
      <c r="I4502" t="s">
        <v>26558</v>
      </c>
      <c r="J4502">
        <v>1</v>
      </c>
      <c r="K4502">
        <v>1</v>
      </c>
      <c r="L4502">
        <v>1</v>
      </c>
      <c r="M4502">
        <v>3578.27</v>
      </c>
      <c r="N4502">
        <v>3578.27</v>
      </c>
      <c r="O4502">
        <v>0</v>
      </c>
      <c r="P4502">
        <v>0</v>
      </c>
      <c r="Q4502">
        <v>2171.2941999999998</v>
      </c>
      <c r="R4502">
        <v>2171.2941999999998</v>
      </c>
      <c r="S4502">
        <v>3578.27</v>
      </c>
      <c r="T4502">
        <v>286.26159999999999</v>
      </c>
      <c r="U4502">
        <v>89.456800000000001</v>
      </c>
      <c r="X4502">
        <v>40743</v>
      </c>
      <c r="Y4502">
        <v>40755</v>
      </c>
      <c r="Z4502">
        <v>40750</v>
      </c>
    </row>
    <row r="4503" spans="1:26" x14ac:dyDescent="0.3">
      <c r="A4503">
        <v>310</v>
      </c>
      <c r="B4503">
        <v>20110719</v>
      </c>
      <c r="C4503">
        <v>20110731</v>
      </c>
      <c r="D4503">
        <v>20110726</v>
      </c>
      <c r="E4503">
        <v>15047</v>
      </c>
      <c r="F4503">
        <v>1</v>
      </c>
      <c r="G4503">
        <v>98</v>
      </c>
      <c r="H4503">
        <v>10</v>
      </c>
      <c r="I4503" t="s">
        <v>26559</v>
      </c>
      <c r="J4503">
        <v>1</v>
      </c>
      <c r="K4503">
        <v>1</v>
      </c>
      <c r="L4503">
        <v>1</v>
      </c>
      <c r="M4503">
        <v>3578.27</v>
      </c>
      <c r="N4503">
        <v>3578.27</v>
      </c>
      <c r="O4503">
        <v>0</v>
      </c>
      <c r="P4503">
        <v>0</v>
      </c>
      <c r="Q4503">
        <v>2171.2941999999998</v>
      </c>
      <c r="R4503">
        <v>2171.2941999999998</v>
      </c>
      <c r="S4503">
        <v>3578.27</v>
      </c>
      <c r="T4503">
        <v>286.26159999999999</v>
      </c>
      <c r="U4503">
        <v>89.456800000000001</v>
      </c>
      <c r="X4503">
        <v>40743</v>
      </c>
      <c r="Y4503">
        <v>40755</v>
      </c>
      <c r="Z4503">
        <v>40750</v>
      </c>
    </row>
    <row r="4504" spans="1:26" x14ac:dyDescent="0.3">
      <c r="A4504">
        <v>311</v>
      </c>
      <c r="B4504">
        <v>20110719</v>
      </c>
      <c r="C4504">
        <v>20110731</v>
      </c>
      <c r="D4504">
        <v>20110726</v>
      </c>
      <c r="E4504">
        <v>14861</v>
      </c>
      <c r="F4504">
        <v>1</v>
      </c>
      <c r="G4504">
        <v>98</v>
      </c>
      <c r="H4504">
        <v>10</v>
      </c>
      <c r="I4504" t="s">
        <v>26560</v>
      </c>
      <c r="J4504">
        <v>1</v>
      </c>
      <c r="K4504">
        <v>1</v>
      </c>
      <c r="L4504">
        <v>1</v>
      </c>
      <c r="M4504">
        <v>3578.27</v>
      </c>
      <c r="N4504">
        <v>3578.27</v>
      </c>
      <c r="O4504">
        <v>0</v>
      </c>
      <c r="P4504">
        <v>0</v>
      </c>
      <c r="Q4504">
        <v>2171.2941999999998</v>
      </c>
      <c r="R4504">
        <v>2171.2941999999998</v>
      </c>
      <c r="S4504">
        <v>3578.27</v>
      </c>
      <c r="T4504">
        <v>286.26159999999999</v>
      </c>
      <c r="U4504">
        <v>89.456800000000001</v>
      </c>
      <c r="X4504">
        <v>40743</v>
      </c>
      <c r="Y4504">
        <v>40755</v>
      </c>
      <c r="Z4504">
        <v>40750</v>
      </c>
    </row>
    <row r="4505" spans="1:26" x14ac:dyDescent="0.3">
      <c r="A4505">
        <v>310</v>
      </c>
      <c r="B4505">
        <v>20110719</v>
      </c>
      <c r="C4505">
        <v>20110731</v>
      </c>
      <c r="D4505">
        <v>20110726</v>
      </c>
      <c r="E4505">
        <v>29145</v>
      </c>
      <c r="F4505">
        <v>1</v>
      </c>
      <c r="G4505">
        <v>100</v>
      </c>
      <c r="H4505">
        <v>1</v>
      </c>
      <c r="I4505" t="s">
        <v>26561</v>
      </c>
      <c r="J4505">
        <v>1</v>
      </c>
      <c r="K4505">
        <v>1</v>
      </c>
      <c r="L4505">
        <v>1</v>
      </c>
      <c r="M4505">
        <v>3578.27</v>
      </c>
      <c r="N4505">
        <v>3578.27</v>
      </c>
      <c r="O4505">
        <v>0</v>
      </c>
      <c r="P4505">
        <v>0</v>
      </c>
      <c r="Q4505">
        <v>2171.2941999999998</v>
      </c>
      <c r="R4505">
        <v>2171.2941999999998</v>
      </c>
      <c r="S4505">
        <v>3578.27</v>
      </c>
      <c r="T4505">
        <v>286.26159999999999</v>
      </c>
      <c r="U4505">
        <v>89.456800000000001</v>
      </c>
      <c r="X4505">
        <v>40743</v>
      </c>
      <c r="Y4505">
        <v>40755</v>
      </c>
      <c r="Z4505">
        <v>40750</v>
      </c>
    </row>
    <row r="4506" spans="1:26" x14ac:dyDescent="0.3">
      <c r="A4506">
        <v>313</v>
      </c>
      <c r="B4506">
        <v>20110719</v>
      </c>
      <c r="C4506">
        <v>20110731</v>
      </c>
      <c r="D4506">
        <v>20110726</v>
      </c>
      <c r="E4506">
        <v>18931</v>
      </c>
      <c r="F4506">
        <v>1</v>
      </c>
      <c r="G4506">
        <v>6</v>
      </c>
      <c r="H4506">
        <v>9</v>
      </c>
      <c r="I4506" t="s">
        <v>26562</v>
      </c>
      <c r="J4506">
        <v>1</v>
      </c>
      <c r="K4506">
        <v>1</v>
      </c>
      <c r="L4506">
        <v>1</v>
      </c>
      <c r="M4506">
        <v>3578.27</v>
      </c>
      <c r="N4506">
        <v>3578.27</v>
      </c>
      <c r="O4506">
        <v>0</v>
      </c>
      <c r="P4506">
        <v>0</v>
      </c>
      <c r="Q4506">
        <v>2171.2941999999998</v>
      </c>
      <c r="R4506">
        <v>2171.2941999999998</v>
      </c>
      <c r="S4506">
        <v>3578.27</v>
      </c>
      <c r="T4506">
        <v>286.26159999999999</v>
      </c>
      <c r="U4506">
        <v>89.456800000000001</v>
      </c>
      <c r="X4506">
        <v>40743</v>
      </c>
      <c r="Y4506">
        <v>40755</v>
      </c>
      <c r="Z4506">
        <v>40750</v>
      </c>
    </row>
    <row r="4507" spans="1:26" x14ac:dyDescent="0.3">
      <c r="A4507">
        <v>328</v>
      </c>
      <c r="B4507">
        <v>20110719</v>
      </c>
      <c r="C4507">
        <v>20110731</v>
      </c>
      <c r="D4507">
        <v>20110726</v>
      </c>
      <c r="E4507">
        <v>14660</v>
      </c>
      <c r="F4507">
        <v>1</v>
      </c>
      <c r="G4507">
        <v>100</v>
      </c>
      <c r="H4507">
        <v>1</v>
      </c>
      <c r="I4507" t="s">
        <v>26563</v>
      </c>
      <c r="J4507">
        <v>1</v>
      </c>
      <c r="K4507">
        <v>1</v>
      </c>
      <c r="L4507">
        <v>1</v>
      </c>
      <c r="M4507">
        <v>699.09820000000002</v>
      </c>
      <c r="N4507">
        <v>699.09820000000002</v>
      </c>
      <c r="O4507">
        <v>0</v>
      </c>
      <c r="P4507">
        <v>0</v>
      </c>
      <c r="Q4507">
        <v>413.1463</v>
      </c>
      <c r="R4507">
        <v>413.1463</v>
      </c>
      <c r="S4507">
        <v>699.09820000000002</v>
      </c>
      <c r="T4507">
        <v>55.927900000000001</v>
      </c>
      <c r="U4507">
        <v>17.477499999999999</v>
      </c>
      <c r="X4507">
        <v>40743</v>
      </c>
      <c r="Y4507">
        <v>40755</v>
      </c>
      <c r="Z4507">
        <v>40750</v>
      </c>
    </row>
    <row r="4508" spans="1:26" x14ac:dyDescent="0.3">
      <c r="A4508">
        <v>311</v>
      </c>
      <c r="B4508">
        <v>20110718</v>
      </c>
      <c r="C4508">
        <v>20110730</v>
      </c>
      <c r="D4508">
        <v>20110725</v>
      </c>
      <c r="E4508">
        <v>15046</v>
      </c>
      <c r="F4508">
        <v>1</v>
      </c>
      <c r="G4508">
        <v>98</v>
      </c>
      <c r="H4508">
        <v>10</v>
      </c>
      <c r="I4508" t="s">
        <v>26564</v>
      </c>
      <c r="J4508">
        <v>1</v>
      </c>
      <c r="K4508">
        <v>1</v>
      </c>
      <c r="L4508">
        <v>1</v>
      </c>
      <c r="M4508">
        <v>3578.27</v>
      </c>
      <c r="N4508">
        <v>3578.27</v>
      </c>
      <c r="O4508">
        <v>0</v>
      </c>
      <c r="P4508">
        <v>0</v>
      </c>
      <c r="Q4508">
        <v>2171.2941999999998</v>
      </c>
      <c r="R4508">
        <v>2171.2941999999998</v>
      </c>
      <c r="S4508">
        <v>3578.27</v>
      </c>
      <c r="T4508">
        <v>286.26159999999999</v>
      </c>
      <c r="U4508">
        <v>89.456800000000001</v>
      </c>
      <c r="X4508">
        <v>40742</v>
      </c>
      <c r="Y4508">
        <v>40754</v>
      </c>
      <c r="Z4508">
        <v>40749</v>
      </c>
    </row>
    <row r="4509" spans="1:26" x14ac:dyDescent="0.3">
      <c r="A4509">
        <v>310</v>
      </c>
      <c r="B4509">
        <v>20110718</v>
      </c>
      <c r="C4509">
        <v>20110730</v>
      </c>
      <c r="D4509">
        <v>20110725</v>
      </c>
      <c r="E4509">
        <v>14929</v>
      </c>
      <c r="F4509">
        <v>1</v>
      </c>
      <c r="G4509">
        <v>98</v>
      </c>
      <c r="H4509">
        <v>10</v>
      </c>
      <c r="I4509" t="s">
        <v>26565</v>
      </c>
      <c r="J4509">
        <v>1</v>
      </c>
      <c r="K4509">
        <v>1</v>
      </c>
      <c r="L4509">
        <v>1</v>
      </c>
      <c r="M4509">
        <v>3578.27</v>
      </c>
      <c r="N4509">
        <v>3578.27</v>
      </c>
      <c r="O4509">
        <v>0</v>
      </c>
      <c r="P4509">
        <v>0</v>
      </c>
      <c r="Q4509">
        <v>2171.2941999999998</v>
      </c>
      <c r="R4509">
        <v>2171.2941999999998</v>
      </c>
      <c r="S4509">
        <v>3578.27</v>
      </c>
      <c r="T4509">
        <v>286.26159999999999</v>
      </c>
      <c r="U4509">
        <v>89.456800000000001</v>
      </c>
      <c r="X4509">
        <v>40742</v>
      </c>
      <c r="Y4509">
        <v>40754</v>
      </c>
      <c r="Z4509">
        <v>40749</v>
      </c>
    </row>
    <row r="4510" spans="1:26" x14ac:dyDescent="0.3">
      <c r="A4510">
        <v>312</v>
      </c>
      <c r="B4510">
        <v>20110718</v>
      </c>
      <c r="C4510">
        <v>20110730</v>
      </c>
      <c r="D4510">
        <v>20110725</v>
      </c>
      <c r="E4510">
        <v>18769</v>
      </c>
      <c r="F4510">
        <v>1</v>
      </c>
      <c r="G4510">
        <v>6</v>
      </c>
      <c r="H4510">
        <v>9</v>
      </c>
      <c r="I4510" t="s">
        <v>26566</v>
      </c>
      <c r="J4510">
        <v>1</v>
      </c>
      <c r="K4510">
        <v>1</v>
      </c>
      <c r="L4510">
        <v>1</v>
      </c>
      <c r="M4510">
        <v>3578.27</v>
      </c>
      <c r="N4510">
        <v>3578.27</v>
      </c>
      <c r="O4510">
        <v>0</v>
      </c>
      <c r="P4510">
        <v>0</v>
      </c>
      <c r="Q4510">
        <v>2171.2941999999998</v>
      </c>
      <c r="R4510">
        <v>2171.2941999999998</v>
      </c>
      <c r="S4510">
        <v>3578.27</v>
      </c>
      <c r="T4510">
        <v>286.26159999999999</v>
      </c>
      <c r="U4510">
        <v>89.456800000000001</v>
      </c>
      <c r="X4510">
        <v>40742</v>
      </c>
      <c r="Y4510">
        <v>40754</v>
      </c>
      <c r="Z4510">
        <v>40749</v>
      </c>
    </row>
    <row r="4511" spans="1:26" x14ac:dyDescent="0.3">
      <c r="A4511">
        <v>334</v>
      </c>
      <c r="B4511">
        <v>20110718</v>
      </c>
      <c r="C4511">
        <v>20110730</v>
      </c>
      <c r="D4511">
        <v>20110725</v>
      </c>
      <c r="E4511">
        <v>25711</v>
      </c>
      <c r="F4511">
        <v>1</v>
      </c>
      <c r="G4511">
        <v>6</v>
      </c>
      <c r="H4511">
        <v>9</v>
      </c>
      <c r="I4511" t="s">
        <v>26567</v>
      </c>
      <c r="J4511">
        <v>1</v>
      </c>
      <c r="K4511">
        <v>1</v>
      </c>
      <c r="L4511">
        <v>1</v>
      </c>
      <c r="M4511">
        <v>699.09820000000002</v>
      </c>
      <c r="N4511">
        <v>699.09820000000002</v>
      </c>
      <c r="O4511">
        <v>0</v>
      </c>
      <c r="P4511">
        <v>0</v>
      </c>
      <c r="Q4511">
        <v>413.1463</v>
      </c>
      <c r="R4511">
        <v>413.1463</v>
      </c>
      <c r="S4511">
        <v>699.09820000000002</v>
      </c>
      <c r="T4511">
        <v>55.927900000000001</v>
      </c>
      <c r="U4511">
        <v>17.477499999999999</v>
      </c>
      <c r="X4511">
        <v>40742</v>
      </c>
      <c r="Y4511">
        <v>40754</v>
      </c>
      <c r="Z4511">
        <v>40749</v>
      </c>
    </row>
    <row r="4512" spans="1:26" x14ac:dyDescent="0.3">
      <c r="A4512">
        <v>320</v>
      </c>
      <c r="B4512">
        <v>20110718</v>
      </c>
      <c r="C4512">
        <v>20110730</v>
      </c>
      <c r="D4512">
        <v>20110725</v>
      </c>
      <c r="E4512">
        <v>25717</v>
      </c>
      <c r="F4512">
        <v>1</v>
      </c>
      <c r="G4512">
        <v>6</v>
      </c>
      <c r="H4512">
        <v>9</v>
      </c>
      <c r="I4512" t="s">
        <v>26568</v>
      </c>
      <c r="J4512">
        <v>1</v>
      </c>
      <c r="K4512">
        <v>1</v>
      </c>
      <c r="L4512">
        <v>1</v>
      </c>
      <c r="M4512">
        <v>699.09820000000002</v>
      </c>
      <c r="N4512">
        <v>699.09820000000002</v>
      </c>
      <c r="O4512">
        <v>0</v>
      </c>
      <c r="P4512">
        <v>0</v>
      </c>
      <c r="Q4512">
        <v>413.1463</v>
      </c>
      <c r="R4512">
        <v>413.1463</v>
      </c>
      <c r="S4512">
        <v>699.09820000000002</v>
      </c>
      <c r="T4512">
        <v>55.927900000000001</v>
      </c>
      <c r="U4512">
        <v>17.477499999999999</v>
      </c>
      <c r="X4512">
        <v>40742</v>
      </c>
      <c r="Y4512">
        <v>40754</v>
      </c>
      <c r="Z4512">
        <v>40749</v>
      </c>
    </row>
    <row r="4513" spans="1:26" x14ac:dyDescent="0.3">
      <c r="A4513">
        <v>310</v>
      </c>
      <c r="B4513">
        <v>20110718</v>
      </c>
      <c r="C4513">
        <v>20110730</v>
      </c>
      <c r="D4513">
        <v>20110725</v>
      </c>
      <c r="E4513">
        <v>14949</v>
      </c>
      <c r="F4513">
        <v>1</v>
      </c>
      <c r="G4513">
        <v>98</v>
      </c>
      <c r="H4513">
        <v>10</v>
      </c>
      <c r="I4513" t="s">
        <v>26569</v>
      </c>
      <c r="J4513">
        <v>1</v>
      </c>
      <c r="K4513">
        <v>1</v>
      </c>
      <c r="L4513">
        <v>1</v>
      </c>
      <c r="M4513">
        <v>3578.27</v>
      </c>
      <c r="N4513">
        <v>3578.27</v>
      </c>
      <c r="O4513">
        <v>0</v>
      </c>
      <c r="P4513">
        <v>0</v>
      </c>
      <c r="Q4513">
        <v>2171.2941999999998</v>
      </c>
      <c r="R4513">
        <v>2171.2941999999998</v>
      </c>
      <c r="S4513">
        <v>3578.27</v>
      </c>
      <c r="T4513">
        <v>286.26159999999999</v>
      </c>
      <c r="U4513">
        <v>89.456800000000001</v>
      </c>
      <c r="X4513">
        <v>40742</v>
      </c>
      <c r="Y4513">
        <v>40754</v>
      </c>
      <c r="Z4513">
        <v>40749</v>
      </c>
    </row>
    <row r="4514" spans="1:26" x14ac:dyDescent="0.3">
      <c r="A4514">
        <v>334</v>
      </c>
      <c r="B4514">
        <v>20110717</v>
      </c>
      <c r="C4514">
        <v>20110729</v>
      </c>
      <c r="D4514">
        <v>20110724</v>
      </c>
      <c r="E4514">
        <v>18008</v>
      </c>
      <c r="F4514">
        <v>1</v>
      </c>
      <c r="G4514">
        <v>100</v>
      </c>
      <c r="H4514">
        <v>7</v>
      </c>
      <c r="I4514" t="s">
        <v>26570</v>
      </c>
      <c r="J4514">
        <v>1</v>
      </c>
      <c r="K4514">
        <v>1</v>
      </c>
      <c r="L4514">
        <v>1</v>
      </c>
      <c r="M4514">
        <v>699.09820000000002</v>
      </c>
      <c r="N4514">
        <v>699.09820000000002</v>
      </c>
      <c r="O4514">
        <v>0</v>
      </c>
      <c r="P4514">
        <v>0</v>
      </c>
      <c r="Q4514">
        <v>413.1463</v>
      </c>
      <c r="R4514">
        <v>413.1463</v>
      </c>
      <c r="S4514">
        <v>699.09820000000002</v>
      </c>
      <c r="T4514">
        <v>55.927900000000001</v>
      </c>
      <c r="U4514">
        <v>17.477499999999999</v>
      </c>
      <c r="X4514">
        <v>40741</v>
      </c>
      <c r="Y4514">
        <v>40753</v>
      </c>
      <c r="Z4514">
        <v>40748</v>
      </c>
    </row>
    <row r="4515" spans="1:26" x14ac:dyDescent="0.3">
      <c r="A4515">
        <v>314</v>
      </c>
      <c r="B4515">
        <v>20110717</v>
      </c>
      <c r="C4515">
        <v>20110729</v>
      </c>
      <c r="D4515">
        <v>20110724</v>
      </c>
      <c r="E4515">
        <v>29157</v>
      </c>
      <c r="F4515">
        <v>1</v>
      </c>
      <c r="G4515">
        <v>100</v>
      </c>
      <c r="H4515">
        <v>4</v>
      </c>
      <c r="I4515" t="s">
        <v>26571</v>
      </c>
      <c r="J4515">
        <v>1</v>
      </c>
      <c r="K4515">
        <v>1</v>
      </c>
      <c r="L4515">
        <v>1</v>
      </c>
      <c r="M4515">
        <v>3578.27</v>
      </c>
      <c r="N4515">
        <v>3578.27</v>
      </c>
      <c r="O4515">
        <v>0</v>
      </c>
      <c r="P4515">
        <v>0</v>
      </c>
      <c r="Q4515">
        <v>2171.2941999999998</v>
      </c>
      <c r="R4515">
        <v>2171.2941999999998</v>
      </c>
      <c r="S4515">
        <v>3578.27</v>
      </c>
      <c r="T4515">
        <v>286.26159999999999</v>
      </c>
      <c r="U4515">
        <v>89.456800000000001</v>
      </c>
      <c r="X4515">
        <v>40741</v>
      </c>
      <c r="Y4515">
        <v>40753</v>
      </c>
      <c r="Z4515">
        <v>40748</v>
      </c>
    </row>
    <row r="4516" spans="1:26" x14ac:dyDescent="0.3">
      <c r="A4516">
        <v>313</v>
      </c>
      <c r="B4516">
        <v>20110717</v>
      </c>
      <c r="C4516">
        <v>20110729</v>
      </c>
      <c r="D4516">
        <v>20110724</v>
      </c>
      <c r="E4516">
        <v>29198</v>
      </c>
      <c r="F4516">
        <v>1</v>
      </c>
      <c r="G4516">
        <v>100</v>
      </c>
      <c r="H4516">
        <v>4</v>
      </c>
      <c r="I4516" t="s">
        <v>26572</v>
      </c>
      <c r="J4516">
        <v>1</v>
      </c>
      <c r="K4516">
        <v>1</v>
      </c>
      <c r="L4516">
        <v>1</v>
      </c>
      <c r="M4516">
        <v>3578.27</v>
      </c>
      <c r="N4516">
        <v>3578.27</v>
      </c>
      <c r="O4516">
        <v>0</v>
      </c>
      <c r="P4516">
        <v>0</v>
      </c>
      <c r="Q4516">
        <v>2171.2941999999998</v>
      </c>
      <c r="R4516">
        <v>2171.2941999999998</v>
      </c>
      <c r="S4516">
        <v>3578.27</v>
      </c>
      <c r="T4516">
        <v>286.26159999999999</v>
      </c>
      <c r="U4516">
        <v>89.456800000000001</v>
      </c>
      <c r="X4516">
        <v>40741</v>
      </c>
      <c r="Y4516">
        <v>40753</v>
      </c>
      <c r="Z4516">
        <v>40748</v>
      </c>
    </row>
    <row r="4517" spans="1:26" x14ac:dyDescent="0.3">
      <c r="A4517">
        <v>313</v>
      </c>
      <c r="B4517">
        <v>20110717</v>
      </c>
      <c r="C4517">
        <v>20110729</v>
      </c>
      <c r="D4517">
        <v>20110724</v>
      </c>
      <c r="E4517">
        <v>29238</v>
      </c>
      <c r="F4517">
        <v>1</v>
      </c>
      <c r="G4517">
        <v>100</v>
      </c>
      <c r="H4517">
        <v>4</v>
      </c>
      <c r="I4517" t="s">
        <v>26573</v>
      </c>
      <c r="J4517">
        <v>1</v>
      </c>
      <c r="K4517">
        <v>1</v>
      </c>
      <c r="L4517">
        <v>1</v>
      </c>
      <c r="M4517">
        <v>3578.27</v>
      </c>
      <c r="N4517">
        <v>3578.27</v>
      </c>
      <c r="O4517">
        <v>0</v>
      </c>
      <c r="P4517">
        <v>0</v>
      </c>
      <c r="Q4517">
        <v>2171.2941999999998</v>
      </c>
      <c r="R4517">
        <v>2171.2941999999998</v>
      </c>
      <c r="S4517">
        <v>3578.27</v>
      </c>
      <c r="T4517">
        <v>286.26159999999999</v>
      </c>
      <c r="U4517">
        <v>89.456800000000001</v>
      </c>
      <c r="X4517">
        <v>40741</v>
      </c>
      <c r="Y4517">
        <v>40753</v>
      </c>
      <c r="Z4517">
        <v>40748</v>
      </c>
    </row>
    <row r="4518" spans="1:26" x14ac:dyDescent="0.3">
      <c r="A4518">
        <v>313</v>
      </c>
      <c r="B4518">
        <v>20110717</v>
      </c>
      <c r="C4518">
        <v>20110729</v>
      </c>
      <c r="D4518">
        <v>20110724</v>
      </c>
      <c r="E4518">
        <v>29254</v>
      </c>
      <c r="F4518">
        <v>1</v>
      </c>
      <c r="G4518">
        <v>100</v>
      </c>
      <c r="H4518">
        <v>1</v>
      </c>
      <c r="I4518" t="s">
        <v>26574</v>
      </c>
      <c r="J4518">
        <v>1</v>
      </c>
      <c r="K4518">
        <v>1</v>
      </c>
      <c r="L4518">
        <v>1</v>
      </c>
      <c r="M4518">
        <v>3578.27</v>
      </c>
      <c r="N4518">
        <v>3578.27</v>
      </c>
      <c r="O4518">
        <v>0</v>
      </c>
      <c r="P4518">
        <v>0</v>
      </c>
      <c r="Q4518">
        <v>2171.2941999999998</v>
      </c>
      <c r="R4518">
        <v>2171.2941999999998</v>
      </c>
      <c r="S4518">
        <v>3578.27</v>
      </c>
      <c r="T4518">
        <v>286.26159999999999</v>
      </c>
      <c r="U4518">
        <v>89.456800000000001</v>
      </c>
      <c r="X4518">
        <v>40741</v>
      </c>
      <c r="Y4518">
        <v>40753</v>
      </c>
      <c r="Z4518">
        <v>40748</v>
      </c>
    </row>
    <row r="4519" spans="1:26" x14ac:dyDescent="0.3">
      <c r="A4519">
        <v>314</v>
      </c>
      <c r="B4519">
        <v>20110717</v>
      </c>
      <c r="C4519">
        <v>20110729</v>
      </c>
      <c r="D4519">
        <v>20110724</v>
      </c>
      <c r="E4519">
        <v>18903</v>
      </c>
      <c r="F4519">
        <v>1</v>
      </c>
      <c r="G4519">
        <v>6</v>
      </c>
      <c r="H4519">
        <v>9</v>
      </c>
      <c r="I4519" t="s">
        <v>26575</v>
      </c>
      <c r="J4519">
        <v>1</v>
      </c>
      <c r="K4519">
        <v>1</v>
      </c>
      <c r="L4519">
        <v>1</v>
      </c>
      <c r="M4519">
        <v>3578.27</v>
      </c>
      <c r="N4519">
        <v>3578.27</v>
      </c>
      <c r="O4519">
        <v>0</v>
      </c>
      <c r="P4519">
        <v>0</v>
      </c>
      <c r="Q4519">
        <v>2171.2941999999998</v>
      </c>
      <c r="R4519">
        <v>2171.2941999999998</v>
      </c>
      <c r="S4519">
        <v>3578.27</v>
      </c>
      <c r="T4519">
        <v>286.26159999999999</v>
      </c>
      <c r="U4519">
        <v>89.456800000000001</v>
      </c>
      <c r="X4519">
        <v>40741</v>
      </c>
      <c r="Y4519">
        <v>40753</v>
      </c>
      <c r="Z4519">
        <v>40748</v>
      </c>
    </row>
    <row r="4520" spans="1:26" x14ac:dyDescent="0.3">
      <c r="A4520">
        <v>347</v>
      </c>
      <c r="B4520">
        <v>20110717</v>
      </c>
      <c r="C4520">
        <v>20110729</v>
      </c>
      <c r="D4520">
        <v>20110724</v>
      </c>
      <c r="E4520">
        <v>11456</v>
      </c>
      <c r="F4520">
        <v>1</v>
      </c>
      <c r="G4520">
        <v>6</v>
      </c>
      <c r="H4520">
        <v>9</v>
      </c>
      <c r="I4520" t="s">
        <v>26576</v>
      </c>
      <c r="J4520">
        <v>1</v>
      </c>
      <c r="K4520">
        <v>1</v>
      </c>
      <c r="L4520">
        <v>1</v>
      </c>
      <c r="M4520">
        <v>3399.99</v>
      </c>
      <c r="N4520">
        <v>3399.99</v>
      </c>
      <c r="O4520">
        <v>0</v>
      </c>
      <c r="P4520">
        <v>0</v>
      </c>
      <c r="Q4520">
        <v>1912.1543999999999</v>
      </c>
      <c r="R4520">
        <v>1912.1543999999999</v>
      </c>
      <c r="S4520">
        <v>3399.99</v>
      </c>
      <c r="T4520">
        <v>271.99919999999997</v>
      </c>
      <c r="U4520">
        <v>84.999799999999993</v>
      </c>
      <c r="X4520">
        <v>40741</v>
      </c>
      <c r="Y4520">
        <v>40753</v>
      </c>
      <c r="Z4520">
        <v>40748</v>
      </c>
    </row>
    <row r="4521" spans="1:26" x14ac:dyDescent="0.3">
      <c r="A4521">
        <v>351</v>
      </c>
      <c r="B4521">
        <v>20110717</v>
      </c>
      <c r="C4521">
        <v>20110729</v>
      </c>
      <c r="D4521">
        <v>20110724</v>
      </c>
      <c r="E4521">
        <v>11457</v>
      </c>
      <c r="F4521">
        <v>1</v>
      </c>
      <c r="G4521">
        <v>6</v>
      </c>
      <c r="H4521">
        <v>9</v>
      </c>
      <c r="I4521" t="s">
        <v>26577</v>
      </c>
      <c r="J4521">
        <v>1</v>
      </c>
      <c r="K4521">
        <v>1</v>
      </c>
      <c r="L4521">
        <v>1</v>
      </c>
      <c r="M4521">
        <v>3374.99</v>
      </c>
      <c r="N4521">
        <v>3374.99</v>
      </c>
      <c r="O4521">
        <v>0</v>
      </c>
      <c r="P4521">
        <v>0</v>
      </c>
      <c r="Q4521">
        <v>1898.0944</v>
      </c>
      <c r="R4521">
        <v>1898.0944</v>
      </c>
      <c r="S4521">
        <v>3374.99</v>
      </c>
      <c r="T4521">
        <v>269.99919999999997</v>
      </c>
      <c r="U4521">
        <v>84.374799999999993</v>
      </c>
      <c r="X4521">
        <v>40741</v>
      </c>
      <c r="Y4521">
        <v>40753</v>
      </c>
      <c r="Z4521">
        <v>40748</v>
      </c>
    </row>
    <row r="4522" spans="1:26" x14ac:dyDescent="0.3">
      <c r="A4522">
        <v>313</v>
      </c>
      <c r="B4522">
        <v>20110716</v>
      </c>
      <c r="C4522">
        <v>20110728</v>
      </c>
      <c r="D4522">
        <v>20110723</v>
      </c>
      <c r="E4522">
        <v>22881</v>
      </c>
      <c r="F4522">
        <v>1</v>
      </c>
      <c r="G4522">
        <v>19</v>
      </c>
      <c r="H4522">
        <v>6</v>
      </c>
      <c r="I4522" t="s">
        <v>26578</v>
      </c>
      <c r="J4522">
        <v>1</v>
      </c>
      <c r="K4522">
        <v>1</v>
      </c>
      <c r="L4522">
        <v>1</v>
      </c>
      <c r="M4522">
        <v>3578.27</v>
      </c>
      <c r="N4522">
        <v>3578.27</v>
      </c>
      <c r="O4522">
        <v>0</v>
      </c>
      <c r="P4522">
        <v>0</v>
      </c>
      <c r="Q4522">
        <v>2171.2941999999998</v>
      </c>
      <c r="R4522">
        <v>2171.2941999999998</v>
      </c>
      <c r="S4522">
        <v>3578.27</v>
      </c>
      <c r="T4522">
        <v>286.26159999999999</v>
      </c>
      <c r="U4522">
        <v>89.456800000000001</v>
      </c>
      <c r="X4522">
        <v>40740</v>
      </c>
      <c r="Y4522">
        <v>40752</v>
      </c>
      <c r="Z4522">
        <v>40747</v>
      </c>
    </row>
    <row r="4523" spans="1:26" x14ac:dyDescent="0.3">
      <c r="A4523">
        <v>312</v>
      </c>
      <c r="B4523">
        <v>20110716</v>
      </c>
      <c r="C4523">
        <v>20110728</v>
      </c>
      <c r="D4523">
        <v>20110723</v>
      </c>
      <c r="E4523">
        <v>19083</v>
      </c>
      <c r="F4523">
        <v>1</v>
      </c>
      <c r="G4523">
        <v>6</v>
      </c>
      <c r="H4523">
        <v>9</v>
      </c>
      <c r="I4523" t="s">
        <v>26579</v>
      </c>
      <c r="J4523">
        <v>1</v>
      </c>
      <c r="K4523">
        <v>1</v>
      </c>
      <c r="L4523">
        <v>1</v>
      </c>
      <c r="M4523">
        <v>3578.27</v>
      </c>
      <c r="N4523">
        <v>3578.27</v>
      </c>
      <c r="O4523">
        <v>0</v>
      </c>
      <c r="P4523">
        <v>0</v>
      </c>
      <c r="Q4523">
        <v>2171.2941999999998</v>
      </c>
      <c r="R4523">
        <v>2171.2941999999998</v>
      </c>
      <c r="S4523">
        <v>3578.27</v>
      </c>
      <c r="T4523">
        <v>286.26159999999999</v>
      </c>
      <c r="U4523">
        <v>89.456800000000001</v>
      </c>
      <c r="X4523">
        <v>40740</v>
      </c>
      <c r="Y4523">
        <v>40752</v>
      </c>
      <c r="Z4523">
        <v>40747</v>
      </c>
    </row>
    <row r="4524" spans="1:26" x14ac:dyDescent="0.3">
      <c r="A4524">
        <v>311</v>
      </c>
      <c r="B4524">
        <v>20110716</v>
      </c>
      <c r="C4524">
        <v>20110728</v>
      </c>
      <c r="D4524">
        <v>20110723</v>
      </c>
      <c r="E4524">
        <v>18706</v>
      </c>
      <c r="F4524">
        <v>1</v>
      </c>
      <c r="G4524">
        <v>6</v>
      </c>
      <c r="H4524">
        <v>9</v>
      </c>
      <c r="I4524" t="s">
        <v>26580</v>
      </c>
      <c r="J4524">
        <v>1</v>
      </c>
      <c r="K4524">
        <v>1</v>
      </c>
      <c r="L4524">
        <v>1</v>
      </c>
      <c r="M4524">
        <v>3578.27</v>
      </c>
      <c r="N4524">
        <v>3578.27</v>
      </c>
      <c r="O4524">
        <v>0</v>
      </c>
      <c r="P4524">
        <v>0</v>
      </c>
      <c r="Q4524">
        <v>2171.2941999999998</v>
      </c>
      <c r="R4524">
        <v>2171.2941999999998</v>
      </c>
      <c r="S4524">
        <v>3578.27</v>
      </c>
      <c r="T4524">
        <v>286.26159999999999</v>
      </c>
      <c r="U4524">
        <v>89.456800000000001</v>
      </c>
      <c r="X4524">
        <v>40740</v>
      </c>
      <c r="Y4524">
        <v>40752</v>
      </c>
      <c r="Z4524">
        <v>40747</v>
      </c>
    </row>
    <row r="4525" spans="1:26" x14ac:dyDescent="0.3">
      <c r="A4525">
        <v>312</v>
      </c>
      <c r="B4525">
        <v>20110716</v>
      </c>
      <c r="C4525">
        <v>20110728</v>
      </c>
      <c r="D4525">
        <v>20110723</v>
      </c>
      <c r="E4525">
        <v>18738</v>
      </c>
      <c r="F4525">
        <v>1</v>
      </c>
      <c r="G4525">
        <v>6</v>
      </c>
      <c r="H4525">
        <v>9</v>
      </c>
      <c r="I4525" t="s">
        <v>26581</v>
      </c>
      <c r="J4525">
        <v>1</v>
      </c>
      <c r="K4525">
        <v>1</v>
      </c>
      <c r="L4525">
        <v>1</v>
      </c>
      <c r="M4525">
        <v>3578.27</v>
      </c>
      <c r="N4525">
        <v>3578.27</v>
      </c>
      <c r="O4525">
        <v>0</v>
      </c>
      <c r="P4525">
        <v>0</v>
      </c>
      <c r="Q4525">
        <v>2171.2941999999998</v>
      </c>
      <c r="R4525">
        <v>2171.2941999999998</v>
      </c>
      <c r="S4525">
        <v>3578.27</v>
      </c>
      <c r="T4525">
        <v>286.26159999999999</v>
      </c>
      <c r="U4525">
        <v>89.456800000000001</v>
      </c>
      <c r="X4525">
        <v>40740</v>
      </c>
      <c r="Y4525">
        <v>40752</v>
      </c>
      <c r="Z4525">
        <v>40747</v>
      </c>
    </row>
    <row r="4526" spans="1:26" x14ac:dyDescent="0.3">
      <c r="A4526">
        <v>314</v>
      </c>
      <c r="B4526">
        <v>20110716</v>
      </c>
      <c r="C4526">
        <v>20110728</v>
      </c>
      <c r="D4526">
        <v>20110723</v>
      </c>
      <c r="E4526">
        <v>18766</v>
      </c>
      <c r="F4526">
        <v>1</v>
      </c>
      <c r="G4526">
        <v>6</v>
      </c>
      <c r="H4526">
        <v>9</v>
      </c>
      <c r="I4526" t="s">
        <v>26582</v>
      </c>
      <c r="J4526">
        <v>1</v>
      </c>
      <c r="K4526">
        <v>1</v>
      </c>
      <c r="L4526">
        <v>1</v>
      </c>
      <c r="M4526">
        <v>3578.27</v>
      </c>
      <c r="N4526">
        <v>3578.27</v>
      </c>
      <c r="O4526">
        <v>0</v>
      </c>
      <c r="P4526">
        <v>0</v>
      </c>
      <c r="Q4526">
        <v>2171.2941999999998</v>
      </c>
      <c r="R4526">
        <v>2171.2941999999998</v>
      </c>
      <c r="S4526">
        <v>3578.27</v>
      </c>
      <c r="T4526">
        <v>286.26159999999999</v>
      </c>
      <c r="U4526">
        <v>89.456800000000001</v>
      </c>
      <c r="X4526">
        <v>40740</v>
      </c>
      <c r="Y4526">
        <v>40752</v>
      </c>
      <c r="Z4526">
        <v>40747</v>
      </c>
    </row>
    <row r="4527" spans="1:26" x14ac:dyDescent="0.3">
      <c r="A4527">
        <v>351</v>
      </c>
      <c r="B4527">
        <v>20110716</v>
      </c>
      <c r="C4527">
        <v>20110728</v>
      </c>
      <c r="D4527">
        <v>20110723</v>
      </c>
      <c r="E4527">
        <v>11462</v>
      </c>
      <c r="F4527">
        <v>1</v>
      </c>
      <c r="G4527">
        <v>6</v>
      </c>
      <c r="H4527">
        <v>9</v>
      </c>
      <c r="I4527" t="s">
        <v>26583</v>
      </c>
      <c r="J4527">
        <v>1</v>
      </c>
      <c r="K4527">
        <v>1</v>
      </c>
      <c r="L4527">
        <v>1</v>
      </c>
      <c r="M4527">
        <v>3374.99</v>
      </c>
      <c r="N4527">
        <v>3374.99</v>
      </c>
      <c r="O4527">
        <v>0</v>
      </c>
      <c r="P4527">
        <v>0</v>
      </c>
      <c r="Q4527">
        <v>1898.0944</v>
      </c>
      <c r="R4527">
        <v>1898.0944</v>
      </c>
      <c r="S4527">
        <v>3374.99</v>
      </c>
      <c r="T4527">
        <v>269.99919999999997</v>
      </c>
      <c r="U4527">
        <v>84.374799999999993</v>
      </c>
      <c r="X4527">
        <v>40740</v>
      </c>
      <c r="Y4527">
        <v>40752</v>
      </c>
      <c r="Z4527">
        <v>40747</v>
      </c>
    </row>
    <row r="4528" spans="1:26" x14ac:dyDescent="0.3">
      <c r="A4528">
        <v>345</v>
      </c>
      <c r="B4528">
        <v>20110716</v>
      </c>
      <c r="C4528">
        <v>20110728</v>
      </c>
      <c r="D4528">
        <v>20110723</v>
      </c>
      <c r="E4528">
        <v>11754</v>
      </c>
      <c r="F4528">
        <v>1</v>
      </c>
      <c r="G4528">
        <v>6</v>
      </c>
      <c r="H4528">
        <v>9</v>
      </c>
      <c r="I4528" t="s">
        <v>26584</v>
      </c>
      <c r="J4528">
        <v>1</v>
      </c>
      <c r="K4528">
        <v>1</v>
      </c>
      <c r="L4528">
        <v>1</v>
      </c>
      <c r="M4528">
        <v>3399.99</v>
      </c>
      <c r="N4528">
        <v>3399.99</v>
      </c>
      <c r="O4528">
        <v>0</v>
      </c>
      <c r="P4528">
        <v>0</v>
      </c>
      <c r="Q4528">
        <v>1912.1543999999999</v>
      </c>
      <c r="R4528">
        <v>1912.1543999999999</v>
      </c>
      <c r="S4528">
        <v>3399.99</v>
      </c>
      <c r="T4528">
        <v>271.99919999999997</v>
      </c>
      <c r="U4528">
        <v>84.999799999999993</v>
      </c>
      <c r="X4528">
        <v>40740</v>
      </c>
      <c r="Y4528">
        <v>40752</v>
      </c>
      <c r="Z4528">
        <v>40747</v>
      </c>
    </row>
    <row r="4529" spans="1:26" x14ac:dyDescent="0.3">
      <c r="A4529">
        <v>344</v>
      </c>
      <c r="B4529">
        <v>20110715</v>
      </c>
      <c r="C4529">
        <v>20110727</v>
      </c>
      <c r="D4529">
        <v>20110722</v>
      </c>
      <c r="E4529">
        <v>28419</v>
      </c>
      <c r="F4529">
        <v>1</v>
      </c>
      <c r="G4529">
        <v>100</v>
      </c>
      <c r="H4529">
        <v>7</v>
      </c>
      <c r="I4529" t="s">
        <v>26585</v>
      </c>
      <c r="J4529">
        <v>1</v>
      </c>
      <c r="K4529">
        <v>1</v>
      </c>
      <c r="L4529">
        <v>1</v>
      </c>
      <c r="M4529">
        <v>3399.99</v>
      </c>
      <c r="N4529">
        <v>3399.99</v>
      </c>
      <c r="O4529">
        <v>0</v>
      </c>
      <c r="P4529">
        <v>0</v>
      </c>
      <c r="Q4529">
        <v>1912.1543999999999</v>
      </c>
      <c r="R4529">
        <v>1912.1543999999999</v>
      </c>
      <c r="S4529">
        <v>3399.99</v>
      </c>
      <c r="T4529">
        <v>271.99919999999997</v>
      </c>
      <c r="U4529">
        <v>84.999799999999993</v>
      </c>
      <c r="X4529">
        <v>40739</v>
      </c>
      <c r="Y4529">
        <v>40751</v>
      </c>
      <c r="Z4529">
        <v>40746</v>
      </c>
    </row>
    <row r="4530" spans="1:26" x14ac:dyDescent="0.3">
      <c r="A4530">
        <v>349</v>
      </c>
      <c r="B4530">
        <v>20110715</v>
      </c>
      <c r="C4530">
        <v>20110727</v>
      </c>
      <c r="D4530">
        <v>20110722</v>
      </c>
      <c r="E4530">
        <v>11400</v>
      </c>
      <c r="F4530">
        <v>1</v>
      </c>
      <c r="G4530">
        <v>98</v>
      </c>
      <c r="H4530">
        <v>10</v>
      </c>
      <c r="I4530" t="s">
        <v>26586</v>
      </c>
      <c r="J4530">
        <v>1</v>
      </c>
      <c r="K4530">
        <v>1</v>
      </c>
      <c r="L4530">
        <v>1</v>
      </c>
      <c r="M4530">
        <v>3374.99</v>
      </c>
      <c r="N4530">
        <v>3374.99</v>
      </c>
      <c r="O4530">
        <v>0</v>
      </c>
      <c r="P4530">
        <v>0</v>
      </c>
      <c r="Q4530">
        <v>1898.0944</v>
      </c>
      <c r="R4530">
        <v>1898.0944</v>
      </c>
      <c r="S4530">
        <v>3374.99</v>
      </c>
      <c r="T4530">
        <v>269.99919999999997</v>
      </c>
      <c r="U4530">
        <v>84.374799999999993</v>
      </c>
      <c r="X4530">
        <v>40739</v>
      </c>
      <c r="Y4530">
        <v>40751</v>
      </c>
      <c r="Z4530">
        <v>40746</v>
      </c>
    </row>
    <row r="4531" spans="1:26" x14ac:dyDescent="0.3">
      <c r="A4531">
        <v>310</v>
      </c>
      <c r="B4531">
        <v>20110715</v>
      </c>
      <c r="C4531">
        <v>20110727</v>
      </c>
      <c r="D4531">
        <v>20110722</v>
      </c>
      <c r="E4531">
        <v>14984</v>
      </c>
      <c r="F4531">
        <v>1</v>
      </c>
      <c r="G4531">
        <v>98</v>
      </c>
      <c r="H4531">
        <v>10</v>
      </c>
      <c r="I4531" t="s">
        <v>26587</v>
      </c>
      <c r="J4531">
        <v>1</v>
      </c>
      <c r="K4531">
        <v>1</v>
      </c>
      <c r="L4531">
        <v>1</v>
      </c>
      <c r="M4531">
        <v>3578.27</v>
      </c>
      <c r="N4531">
        <v>3578.27</v>
      </c>
      <c r="O4531">
        <v>0</v>
      </c>
      <c r="P4531">
        <v>0</v>
      </c>
      <c r="Q4531">
        <v>2171.2941999999998</v>
      </c>
      <c r="R4531">
        <v>2171.2941999999998</v>
      </c>
      <c r="S4531">
        <v>3578.27</v>
      </c>
      <c r="T4531">
        <v>286.26159999999999</v>
      </c>
      <c r="U4531">
        <v>89.456800000000001</v>
      </c>
      <c r="X4531">
        <v>40739</v>
      </c>
      <c r="Y4531">
        <v>40751</v>
      </c>
      <c r="Z4531">
        <v>40746</v>
      </c>
    </row>
    <row r="4532" spans="1:26" x14ac:dyDescent="0.3">
      <c r="A4532">
        <v>349</v>
      </c>
      <c r="B4532">
        <v>20110715</v>
      </c>
      <c r="C4532">
        <v>20110727</v>
      </c>
      <c r="D4532">
        <v>20110722</v>
      </c>
      <c r="E4532">
        <v>25978</v>
      </c>
      <c r="F4532">
        <v>1</v>
      </c>
      <c r="G4532">
        <v>100</v>
      </c>
      <c r="H4532">
        <v>4</v>
      </c>
      <c r="I4532" t="s">
        <v>26588</v>
      </c>
      <c r="J4532">
        <v>1</v>
      </c>
      <c r="K4532">
        <v>1</v>
      </c>
      <c r="L4532">
        <v>1</v>
      </c>
      <c r="M4532">
        <v>3374.99</v>
      </c>
      <c r="N4532">
        <v>3374.99</v>
      </c>
      <c r="O4532">
        <v>0</v>
      </c>
      <c r="P4532">
        <v>0</v>
      </c>
      <c r="Q4532">
        <v>1898.0944</v>
      </c>
      <c r="R4532">
        <v>1898.0944</v>
      </c>
      <c r="S4532">
        <v>3374.99</v>
      </c>
      <c r="T4532">
        <v>269.99919999999997</v>
      </c>
      <c r="U4532">
        <v>84.374799999999993</v>
      </c>
      <c r="X4532">
        <v>40739</v>
      </c>
      <c r="Y4532">
        <v>40751</v>
      </c>
      <c r="Z4532">
        <v>40746</v>
      </c>
    </row>
    <row r="4533" spans="1:26" x14ac:dyDescent="0.3">
      <c r="A4533">
        <v>312</v>
      </c>
      <c r="B4533">
        <v>20110715</v>
      </c>
      <c r="C4533">
        <v>20110727</v>
      </c>
      <c r="D4533">
        <v>20110722</v>
      </c>
      <c r="E4533">
        <v>18721</v>
      </c>
      <c r="F4533">
        <v>1</v>
      </c>
      <c r="G4533">
        <v>6</v>
      </c>
      <c r="H4533">
        <v>9</v>
      </c>
      <c r="I4533" t="s">
        <v>26589</v>
      </c>
      <c r="J4533">
        <v>1</v>
      </c>
      <c r="K4533">
        <v>1</v>
      </c>
      <c r="L4533">
        <v>1</v>
      </c>
      <c r="M4533">
        <v>3578.27</v>
      </c>
      <c r="N4533">
        <v>3578.27</v>
      </c>
      <c r="O4533">
        <v>0</v>
      </c>
      <c r="P4533">
        <v>0</v>
      </c>
      <c r="Q4533">
        <v>2171.2941999999998</v>
      </c>
      <c r="R4533">
        <v>2171.2941999999998</v>
      </c>
      <c r="S4533">
        <v>3578.27</v>
      </c>
      <c r="T4533">
        <v>286.26159999999999</v>
      </c>
      <c r="U4533">
        <v>89.456800000000001</v>
      </c>
      <c r="X4533">
        <v>40739</v>
      </c>
      <c r="Y4533">
        <v>40751</v>
      </c>
      <c r="Z4533">
        <v>40746</v>
      </c>
    </row>
    <row r="4534" spans="1:26" x14ac:dyDescent="0.3">
      <c r="A4534">
        <v>328</v>
      </c>
      <c r="B4534">
        <v>20110715</v>
      </c>
      <c r="C4534">
        <v>20110727</v>
      </c>
      <c r="D4534">
        <v>20110722</v>
      </c>
      <c r="E4534">
        <v>25714</v>
      </c>
      <c r="F4534">
        <v>1</v>
      </c>
      <c r="G4534">
        <v>6</v>
      </c>
      <c r="H4534">
        <v>9</v>
      </c>
      <c r="I4534" t="s">
        <v>26590</v>
      </c>
      <c r="J4534">
        <v>1</v>
      </c>
      <c r="K4534">
        <v>1</v>
      </c>
      <c r="L4534">
        <v>1</v>
      </c>
      <c r="M4534">
        <v>699.09820000000002</v>
      </c>
      <c r="N4534">
        <v>699.09820000000002</v>
      </c>
      <c r="O4534">
        <v>0</v>
      </c>
      <c r="P4534">
        <v>0</v>
      </c>
      <c r="Q4534">
        <v>413.1463</v>
      </c>
      <c r="R4534">
        <v>413.1463</v>
      </c>
      <c r="S4534">
        <v>699.09820000000002</v>
      </c>
      <c r="T4534">
        <v>55.927900000000001</v>
      </c>
      <c r="U4534">
        <v>17.477499999999999</v>
      </c>
      <c r="X4534">
        <v>40739</v>
      </c>
      <c r="Y4534">
        <v>40751</v>
      </c>
      <c r="Z4534">
        <v>40746</v>
      </c>
    </row>
    <row r="4535" spans="1:26" x14ac:dyDescent="0.3">
      <c r="A4535">
        <v>349</v>
      </c>
      <c r="B4535">
        <v>20110715</v>
      </c>
      <c r="C4535">
        <v>20110727</v>
      </c>
      <c r="D4535">
        <v>20110722</v>
      </c>
      <c r="E4535">
        <v>11453</v>
      </c>
      <c r="F4535">
        <v>1</v>
      </c>
      <c r="G4535">
        <v>6</v>
      </c>
      <c r="H4535">
        <v>9</v>
      </c>
      <c r="I4535" t="s">
        <v>26591</v>
      </c>
      <c r="J4535">
        <v>1</v>
      </c>
      <c r="K4535">
        <v>1</v>
      </c>
      <c r="L4535">
        <v>1</v>
      </c>
      <c r="M4535">
        <v>3374.99</v>
      </c>
      <c r="N4535">
        <v>3374.99</v>
      </c>
      <c r="O4535">
        <v>0</v>
      </c>
      <c r="P4535">
        <v>0</v>
      </c>
      <c r="Q4535">
        <v>1898.0944</v>
      </c>
      <c r="R4535">
        <v>1898.0944</v>
      </c>
      <c r="S4535">
        <v>3374.99</v>
      </c>
      <c r="T4535">
        <v>269.99919999999997</v>
      </c>
      <c r="U4535">
        <v>84.374799999999993</v>
      </c>
      <c r="X4535">
        <v>40739</v>
      </c>
      <c r="Y4535">
        <v>40751</v>
      </c>
      <c r="Z4535">
        <v>40746</v>
      </c>
    </row>
    <row r="4536" spans="1:26" x14ac:dyDescent="0.3">
      <c r="A4536">
        <v>314</v>
      </c>
      <c r="B4536">
        <v>20110714</v>
      </c>
      <c r="C4536">
        <v>20110726</v>
      </c>
      <c r="D4536">
        <v>20110721</v>
      </c>
      <c r="E4536">
        <v>14941</v>
      </c>
      <c r="F4536">
        <v>1</v>
      </c>
      <c r="G4536">
        <v>98</v>
      </c>
      <c r="H4536">
        <v>10</v>
      </c>
      <c r="I4536" t="s">
        <v>26592</v>
      </c>
      <c r="J4536">
        <v>1</v>
      </c>
      <c r="K4536">
        <v>1</v>
      </c>
      <c r="L4536">
        <v>1</v>
      </c>
      <c r="M4536">
        <v>3578.27</v>
      </c>
      <c r="N4536">
        <v>3578.27</v>
      </c>
      <c r="O4536">
        <v>0</v>
      </c>
      <c r="P4536">
        <v>0</v>
      </c>
      <c r="Q4536">
        <v>2171.2941999999998</v>
      </c>
      <c r="R4536">
        <v>2171.2941999999998</v>
      </c>
      <c r="S4536">
        <v>3578.27</v>
      </c>
      <c r="T4536">
        <v>286.26159999999999</v>
      </c>
      <c r="U4536">
        <v>89.456800000000001</v>
      </c>
      <c r="X4536">
        <v>40738</v>
      </c>
      <c r="Y4536">
        <v>40750</v>
      </c>
      <c r="Z4536">
        <v>40745</v>
      </c>
    </row>
    <row r="4537" spans="1:26" x14ac:dyDescent="0.3">
      <c r="A4537">
        <v>346</v>
      </c>
      <c r="B4537">
        <v>20110714</v>
      </c>
      <c r="C4537">
        <v>20110726</v>
      </c>
      <c r="D4537">
        <v>20110721</v>
      </c>
      <c r="E4537">
        <v>25980</v>
      </c>
      <c r="F4537">
        <v>1</v>
      </c>
      <c r="G4537">
        <v>100</v>
      </c>
      <c r="H4537">
        <v>1</v>
      </c>
      <c r="I4537" t="s">
        <v>26593</v>
      </c>
      <c r="J4537">
        <v>1</v>
      </c>
      <c r="K4537">
        <v>1</v>
      </c>
      <c r="L4537">
        <v>1</v>
      </c>
      <c r="M4537">
        <v>3399.99</v>
      </c>
      <c r="N4537">
        <v>3399.99</v>
      </c>
      <c r="O4537">
        <v>0</v>
      </c>
      <c r="P4537">
        <v>0</v>
      </c>
      <c r="Q4537">
        <v>1912.1543999999999</v>
      </c>
      <c r="R4537">
        <v>1912.1543999999999</v>
      </c>
      <c r="S4537">
        <v>3399.99</v>
      </c>
      <c r="T4537">
        <v>271.99919999999997</v>
      </c>
      <c r="U4537">
        <v>84.999799999999993</v>
      </c>
      <c r="X4537">
        <v>40738</v>
      </c>
      <c r="Y4537">
        <v>40750</v>
      </c>
      <c r="Z4537">
        <v>40745</v>
      </c>
    </row>
    <row r="4538" spans="1:26" x14ac:dyDescent="0.3">
      <c r="A4538">
        <v>314</v>
      </c>
      <c r="B4538">
        <v>20110714</v>
      </c>
      <c r="C4538">
        <v>20110726</v>
      </c>
      <c r="D4538">
        <v>20110721</v>
      </c>
      <c r="E4538">
        <v>29202</v>
      </c>
      <c r="F4538">
        <v>1</v>
      </c>
      <c r="G4538">
        <v>100</v>
      </c>
      <c r="H4538">
        <v>1</v>
      </c>
      <c r="I4538" t="s">
        <v>26594</v>
      </c>
      <c r="J4538">
        <v>1</v>
      </c>
      <c r="K4538">
        <v>1</v>
      </c>
      <c r="L4538">
        <v>1</v>
      </c>
      <c r="M4538">
        <v>3578.27</v>
      </c>
      <c r="N4538">
        <v>3578.27</v>
      </c>
      <c r="O4538">
        <v>0</v>
      </c>
      <c r="P4538">
        <v>0</v>
      </c>
      <c r="Q4538">
        <v>2171.2941999999998</v>
      </c>
      <c r="R4538">
        <v>2171.2941999999998</v>
      </c>
      <c r="S4538">
        <v>3578.27</v>
      </c>
      <c r="T4538">
        <v>286.26159999999999</v>
      </c>
      <c r="U4538">
        <v>89.456800000000001</v>
      </c>
      <c r="X4538">
        <v>40738</v>
      </c>
      <c r="Y4538">
        <v>40750</v>
      </c>
      <c r="Z4538">
        <v>40745</v>
      </c>
    </row>
    <row r="4539" spans="1:26" x14ac:dyDescent="0.3">
      <c r="A4539">
        <v>310</v>
      </c>
      <c r="B4539">
        <v>20110714</v>
      </c>
      <c r="C4539">
        <v>20110726</v>
      </c>
      <c r="D4539">
        <v>20110721</v>
      </c>
      <c r="E4539">
        <v>29276</v>
      </c>
      <c r="F4539">
        <v>1</v>
      </c>
      <c r="G4539">
        <v>100</v>
      </c>
      <c r="H4539">
        <v>1</v>
      </c>
      <c r="I4539" t="s">
        <v>26595</v>
      </c>
      <c r="J4539">
        <v>1</v>
      </c>
      <c r="K4539">
        <v>1</v>
      </c>
      <c r="L4539">
        <v>1</v>
      </c>
      <c r="M4539">
        <v>3578.27</v>
      </c>
      <c r="N4539">
        <v>3578.27</v>
      </c>
      <c r="O4539">
        <v>0</v>
      </c>
      <c r="P4539">
        <v>0</v>
      </c>
      <c r="Q4539">
        <v>2171.2941999999998</v>
      </c>
      <c r="R4539">
        <v>2171.2941999999998</v>
      </c>
      <c r="S4539">
        <v>3578.27</v>
      </c>
      <c r="T4539">
        <v>286.26159999999999</v>
      </c>
      <c r="U4539">
        <v>89.456800000000001</v>
      </c>
      <c r="X4539">
        <v>40738</v>
      </c>
      <c r="Y4539">
        <v>40750</v>
      </c>
      <c r="Z4539">
        <v>40745</v>
      </c>
    </row>
    <row r="4540" spans="1:26" x14ac:dyDescent="0.3">
      <c r="A4540">
        <v>310</v>
      </c>
      <c r="B4540">
        <v>20110714</v>
      </c>
      <c r="C4540">
        <v>20110726</v>
      </c>
      <c r="D4540">
        <v>20110721</v>
      </c>
      <c r="E4540">
        <v>19089</v>
      </c>
      <c r="F4540">
        <v>1</v>
      </c>
      <c r="G4540">
        <v>6</v>
      </c>
      <c r="H4540">
        <v>9</v>
      </c>
      <c r="I4540" t="s">
        <v>26596</v>
      </c>
      <c r="J4540">
        <v>1</v>
      </c>
      <c r="K4540">
        <v>1</v>
      </c>
      <c r="L4540">
        <v>1</v>
      </c>
      <c r="M4540">
        <v>3578.27</v>
      </c>
      <c r="N4540">
        <v>3578.27</v>
      </c>
      <c r="O4540">
        <v>0</v>
      </c>
      <c r="P4540">
        <v>0</v>
      </c>
      <c r="Q4540">
        <v>2171.2941999999998</v>
      </c>
      <c r="R4540">
        <v>2171.2941999999998</v>
      </c>
      <c r="S4540">
        <v>3578.27</v>
      </c>
      <c r="T4540">
        <v>286.26159999999999</v>
      </c>
      <c r="U4540">
        <v>89.456800000000001</v>
      </c>
      <c r="X4540">
        <v>40738</v>
      </c>
      <c r="Y4540">
        <v>40750</v>
      </c>
      <c r="Z4540">
        <v>40745</v>
      </c>
    </row>
    <row r="4541" spans="1:26" x14ac:dyDescent="0.3">
      <c r="A4541">
        <v>313</v>
      </c>
      <c r="B4541">
        <v>20110714</v>
      </c>
      <c r="C4541">
        <v>20110726</v>
      </c>
      <c r="D4541">
        <v>20110721</v>
      </c>
      <c r="E4541">
        <v>18767</v>
      </c>
      <c r="F4541">
        <v>1</v>
      </c>
      <c r="G4541">
        <v>6</v>
      </c>
      <c r="H4541">
        <v>9</v>
      </c>
      <c r="I4541" t="s">
        <v>26597</v>
      </c>
      <c r="J4541">
        <v>1</v>
      </c>
      <c r="K4541">
        <v>1</v>
      </c>
      <c r="L4541">
        <v>1</v>
      </c>
      <c r="M4541">
        <v>3578.27</v>
      </c>
      <c r="N4541">
        <v>3578.27</v>
      </c>
      <c r="O4541">
        <v>0</v>
      </c>
      <c r="P4541">
        <v>0</v>
      </c>
      <c r="Q4541">
        <v>2171.2941999999998</v>
      </c>
      <c r="R4541">
        <v>2171.2941999999998</v>
      </c>
      <c r="S4541">
        <v>3578.27</v>
      </c>
      <c r="T4541">
        <v>286.26159999999999</v>
      </c>
      <c r="U4541">
        <v>89.456800000000001</v>
      </c>
      <c r="X4541">
        <v>40738</v>
      </c>
      <c r="Y4541">
        <v>40750</v>
      </c>
      <c r="Z4541">
        <v>40745</v>
      </c>
    </row>
    <row r="4542" spans="1:26" x14ac:dyDescent="0.3">
      <c r="A4542">
        <v>312</v>
      </c>
      <c r="B4542">
        <v>20110714</v>
      </c>
      <c r="C4542">
        <v>20110726</v>
      </c>
      <c r="D4542">
        <v>20110721</v>
      </c>
      <c r="E4542">
        <v>18900</v>
      </c>
      <c r="F4542">
        <v>1</v>
      </c>
      <c r="G4542">
        <v>6</v>
      </c>
      <c r="H4542">
        <v>9</v>
      </c>
      <c r="I4542" t="s">
        <v>26598</v>
      </c>
      <c r="J4542">
        <v>1</v>
      </c>
      <c r="K4542">
        <v>1</v>
      </c>
      <c r="L4542">
        <v>1</v>
      </c>
      <c r="M4542">
        <v>3578.27</v>
      </c>
      <c r="N4542">
        <v>3578.27</v>
      </c>
      <c r="O4542">
        <v>0</v>
      </c>
      <c r="P4542">
        <v>0</v>
      </c>
      <c r="Q4542">
        <v>2171.2941999999998</v>
      </c>
      <c r="R4542">
        <v>2171.2941999999998</v>
      </c>
      <c r="S4542">
        <v>3578.27</v>
      </c>
      <c r="T4542">
        <v>286.26159999999999</v>
      </c>
      <c r="U4542">
        <v>89.456800000000001</v>
      </c>
      <c r="X4542">
        <v>40738</v>
      </c>
      <c r="Y4542">
        <v>40750</v>
      </c>
      <c r="Z4542">
        <v>40745</v>
      </c>
    </row>
    <row r="4543" spans="1:26" x14ac:dyDescent="0.3">
      <c r="A4543">
        <v>344</v>
      </c>
      <c r="B4543">
        <v>20110714</v>
      </c>
      <c r="C4543">
        <v>20110726</v>
      </c>
      <c r="D4543">
        <v>20110721</v>
      </c>
      <c r="E4543">
        <v>11465</v>
      </c>
      <c r="F4543">
        <v>1</v>
      </c>
      <c r="G4543">
        <v>6</v>
      </c>
      <c r="H4543">
        <v>9</v>
      </c>
      <c r="I4543" t="s">
        <v>26599</v>
      </c>
      <c r="J4543">
        <v>1</v>
      </c>
      <c r="K4543">
        <v>1</v>
      </c>
      <c r="L4543">
        <v>1</v>
      </c>
      <c r="M4543">
        <v>3399.99</v>
      </c>
      <c r="N4543">
        <v>3399.99</v>
      </c>
      <c r="O4543">
        <v>0</v>
      </c>
      <c r="P4543">
        <v>0</v>
      </c>
      <c r="Q4543">
        <v>1912.1543999999999</v>
      </c>
      <c r="R4543">
        <v>1912.1543999999999</v>
      </c>
      <c r="S4543">
        <v>3399.99</v>
      </c>
      <c r="T4543">
        <v>271.99919999999997</v>
      </c>
      <c r="U4543">
        <v>84.999799999999993</v>
      </c>
      <c r="X4543">
        <v>40738</v>
      </c>
      <c r="Y4543">
        <v>40750</v>
      </c>
      <c r="Z4543">
        <v>40745</v>
      </c>
    </row>
    <row r="4544" spans="1:26" x14ac:dyDescent="0.3">
      <c r="A4544">
        <v>344</v>
      </c>
      <c r="B4544">
        <v>20110714</v>
      </c>
      <c r="C4544">
        <v>20110726</v>
      </c>
      <c r="D4544">
        <v>20110721</v>
      </c>
      <c r="E4544">
        <v>11750</v>
      </c>
      <c r="F4544">
        <v>1</v>
      </c>
      <c r="G4544">
        <v>6</v>
      </c>
      <c r="H4544">
        <v>9</v>
      </c>
      <c r="I4544" t="s">
        <v>26600</v>
      </c>
      <c r="J4544">
        <v>1</v>
      </c>
      <c r="K4544">
        <v>1</v>
      </c>
      <c r="L4544">
        <v>1</v>
      </c>
      <c r="M4544">
        <v>3399.99</v>
      </c>
      <c r="N4544">
        <v>3399.99</v>
      </c>
      <c r="O4544">
        <v>0</v>
      </c>
      <c r="P4544">
        <v>0</v>
      </c>
      <c r="Q4544">
        <v>1912.1543999999999</v>
      </c>
      <c r="R4544">
        <v>1912.1543999999999</v>
      </c>
      <c r="S4544">
        <v>3399.99</v>
      </c>
      <c r="T4544">
        <v>271.99919999999997</v>
      </c>
      <c r="U4544">
        <v>84.999799999999993</v>
      </c>
      <c r="X4544">
        <v>40738</v>
      </c>
      <c r="Y4544">
        <v>40750</v>
      </c>
      <c r="Z4544">
        <v>40745</v>
      </c>
    </row>
    <row r="4545" spans="1:26" x14ac:dyDescent="0.3">
      <c r="A4545">
        <v>310</v>
      </c>
      <c r="B4545">
        <v>20110713</v>
      </c>
      <c r="C4545">
        <v>20110725</v>
      </c>
      <c r="D4545">
        <v>20110720</v>
      </c>
      <c r="E4545">
        <v>14950</v>
      </c>
      <c r="F4545">
        <v>1</v>
      </c>
      <c r="G4545">
        <v>98</v>
      </c>
      <c r="H4545">
        <v>10</v>
      </c>
      <c r="I4545" t="s">
        <v>26601</v>
      </c>
      <c r="J4545">
        <v>1</v>
      </c>
      <c r="K4545">
        <v>1</v>
      </c>
      <c r="L4545">
        <v>1</v>
      </c>
      <c r="M4545">
        <v>3578.27</v>
      </c>
      <c r="N4545">
        <v>3578.27</v>
      </c>
      <c r="O4545">
        <v>0</v>
      </c>
      <c r="P4545">
        <v>0</v>
      </c>
      <c r="Q4545">
        <v>2171.2941999999998</v>
      </c>
      <c r="R4545">
        <v>2171.2941999999998</v>
      </c>
      <c r="S4545">
        <v>3578.27</v>
      </c>
      <c r="T4545">
        <v>286.26159999999999</v>
      </c>
      <c r="U4545">
        <v>89.456800000000001</v>
      </c>
      <c r="X4545">
        <v>40737</v>
      </c>
      <c r="Y4545">
        <v>40749</v>
      </c>
      <c r="Z4545">
        <v>40744</v>
      </c>
    </row>
    <row r="4546" spans="1:26" x14ac:dyDescent="0.3">
      <c r="A4546">
        <v>312</v>
      </c>
      <c r="B4546">
        <v>20110713</v>
      </c>
      <c r="C4546">
        <v>20110725</v>
      </c>
      <c r="D4546">
        <v>20110720</v>
      </c>
      <c r="E4546">
        <v>29166</v>
      </c>
      <c r="F4546">
        <v>1</v>
      </c>
      <c r="G4546">
        <v>100</v>
      </c>
      <c r="H4546">
        <v>4</v>
      </c>
      <c r="I4546" t="s">
        <v>26602</v>
      </c>
      <c r="J4546">
        <v>1</v>
      </c>
      <c r="K4546">
        <v>1</v>
      </c>
      <c r="L4546">
        <v>1</v>
      </c>
      <c r="M4546">
        <v>3578.27</v>
      </c>
      <c r="N4546">
        <v>3578.27</v>
      </c>
      <c r="O4546">
        <v>0</v>
      </c>
      <c r="P4546">
        <v>0</v>
      </c>
      <c r="Q4546">
        <v>2171.2941999999998</v>
      </c>
      <c r="R4546">
        <v>2171.2941999999998</v>
      </c>
      <c r="S4546">
        <v>3578.27</v>
      </c>
      <c r="T4546">
        <v>286.26159999999999</v>
      </c>
      <c r="U4546">
        <v>89.456800000000001</v>
      </c>
      <c r="X4546">
        <v>40737</v>
      </c>
      <c r="Y4546">
        <v>40749</v>
      </c>
      <c r="Z4546">
        <v>40744</v>
      </c>
    </row>
    <row r="4547" spans="1:26" x14ac:dyDescent="0.3">
      <c r="A4547">
        <v>342</v>
      </c>
      <c r="B4547">
        <v>20110713</v>
      </c>
      <c r="C4547">
        <v>20110725</v>
      </c>
      <c r="D4547">
        <v>20110720</v>
      </c>
      <c r="E4547">
        <v>14656</v>
      </c>
      <c r="F4547">
        <v>1</v>
      </c>
      <c r="G4547">
        <v>100</v>
      </c>
      <c r="H4547">
        <v>1</v>
      </c>
      <c r="I4547" t="s">
        <v>26603</v>
      </c>
      <c r="J4547">
        <v>1</v>
      </c>
      <c r="K4547">
        <v>1</v>
      </c>
      <c r="L4547">
        <v>1</v>
      </c>
      <c r="M4547">
        <v>699.09820000000002</v>
      </c>
      <c r="N4547">
        <v>699.09820000000002</v>
      </c>
      <c r="O4547">
        <v>0</v>
      </c>
      <c r="P4547">
        <v>0</v>
      </c>
      <c r="Q4547">
        <v>413.1463</v>
      </c>
      <c r="R4547">
        <v>413.1463</v>
      </c>
      <c r="S4547">
        <v>699.09820000000002</v>
      </c>
      <c r="T4547">
        <v>55.927900000000001</v>
      </c>
      <c r="U4547">
        <v>17.477499999999999</v>
      </c>
      <c r="X4547">
        <v>40737</v>
      </c>
      <c r="Y4547">
        <v>40749</v>
      </c>
      <c r="Z4547">
        <v>40744</v>
      </c>
    </row>
    <row r="4548" spans="1:26" x14ac:dyDescent="0.3">
      <c r="A4548">
        <v>314</v>
      </c>
      <c r="B4548">
        <v>20110712</v>
      </c>
      <c r="C4548">
        <v>20110724</v>
      </c>
      <c r="D4548">
        <v>20110719</v>
      </c>
      <c r="E4548">
        <v>12468</v>
      </c>
      <c r="F4548">
        <v>1</v>
      </c>
      <c r="G4548">
        <v>100</v>
      </c>
      <c r="H4548">
        <v>7</v>
      </c>
      <c r="I4548" t="s">
        <v>26604</v>
      </c>
      <c r="J4548">
        <v>1</v>
      </c>
      <c r="K4548">
        <v>1</v>
      </c>
      <c r="L4548">
        <v>1</v>
      </c>
      <c r="M4548">
        <v>3578.27</v>
      </c>
      <c r="N4548">
        <v>3578.27</v>
      </c>
      <c r="O4548">
        <v>0</v>
      </c>
      <c r="P4548">
        <v>0</v>
      </c>
      <c r="Q4548">
        <v>2171.2941999999998</v>
      </c>
      <c r="R4548">
        <v>2171.2941999999998</v>
      </c>
      <c r="S4548">
        <v>3578.27</v>
      </c>
      <c r="T4548">
        <v>286.26159999999999</v>
      </c>
      <c r="U4548">
        <v>89.456800000000001</v>
      </c>
      <c r="X4548">
        <v>40736</v>
      </c>
      <c r="Y4548">
        <v>40748</v>
      </c>
      <c r="Z4548">
        <v>40743</v>
      </c>
    </row>
    <row r="4549" spans="1:26" x14ac:dyDescent="0.3">
      <c r="A4549">
        <v>312</v>
      </c>
      <c r="B4549">
        <v>20110712</v>
      </c>
      <c r="C4549">
        <v>20110724</v>
      </c>
      <c r="D4549">
        <v>20110719</v>
      </c>
      <c r="E4549">
        <v>12485</v>
      </c>
      <c r="F4549">
        <v>1</v>
      </c>
      <c r="G4549">
        <v>100</v>
      </c>
      <c r="H4549">
        <v>7</v>
      </c>
      <c r="I4549" t="s">
        <v>26605</v>
      </c>
      <c r="J4549">
        <v>1</v>
      </c>
      <c r="K4549">
        <v>1</v>
      </c>
      <c r="L4549">
        <v>1</v>
      </c>
      <c r="M4549">
        <v>3578.27</v>
      </c>
      <c r="N4549">
        <v>3578.27</v>
      </c>
      <c r="O4549">
        <v>0</v>
      </c>
      <c r="P4549">
        <v>0</v>
      </c>
      <c r="Q4549">
        <v>2171.2941999999998</v>
      </c>
      <c r="R4549">
        <v>2171.2941999999998</v>
      </c>
      <c r="S4549">
        <v>3578.27</v>
      </c>
      <c r="T4549">
        <v>286.26159999999999</v>
      </c>
      <c r="U4549">
        <v>89.456800000000001</v>
      </c>
      <c r="X4549">
        <v>40736</v>
      </c>
      <c r="Y4549">
        <v>40748</v>
      </c>
      <c r="Z4549">
        <v>40743</v>
      </c>
    </row>
    <row r="4550" spans="1:26" x14ac:dyDescent="0.3">
      <c r="A4550">
        <v>312</v>
      </c>
      <c r="B4550">
        <v>20110712</v>
      </c>
      <c r="C4550">
        <v>20110724</v>
      </c>
      <c r="D4550">
        <v>20110719</v>
      </c>
      <c r="E4550">
        <v>29222</v>
      </c>
      <c r="F4550">
        <v>1</v>
      </c>
      <c r="G4550">
        <v>100</v>
      </c>
      <c r="H4550">
        <v>4</v>
      </c>
      <c r="I4550" t="s">
        <v>26606</v>
      </c>
      <c r="J4550">
        <v>1</v>
      </c>
      <c r="K4550">
        <v>1</v>
      </c>
      <c r="L4550">
        <v>1</v>
      </c>
      <c r="M4550">
        <v>3578.27</v>
      </c>
      <c r="N4550">
        <v>3578.27</v>
      </c>
      <c r="O4550">
        <v>0</v>
      </c>
      <c r="P4550">
        <v>0</v>
      </c>
      <c r="Q4550">
        <v>2171.2941999999998</v>
      </c>
      <c r="R4550">
        <v>2171.2941999999998</v>
      </c>
      <c r="S4550">
        <v>3578.27</v>
      </c>
      <c r="T4550">
        <v>286.26159999999999</v>
      </c>
      <c r="U4550">
        <v>89.456800000000001</v>
      </c>
      <c r="X4550">
        <v>40736</v>
      </c>
      <c r="Y4550">
        <v>40748</v>
      </c>
      <c r="Z4550">
        <v>40743</v>
      </c>
    </row>
    <row r="4551" spans="1:26" x14ac:dyDescent="0.3">
      <c r="A4551">
        <v>311</v>
      </c>
      <c r="B4551">
        <v>20110712</v>
      </c>
      <c r="C4551">
        <v>20110724</v>
      </c>
      <c r="D4551">
        <v>20110719</v>
      </c>
      <c r="E4551">
        <v>22901</v>
      </c>
      <c r="F4551">
        <v>1</v>
      </c>
      <c r="G4551">
        <v>19</v>
      </c>
      <c r="H4551">
        <v>6</v>
      </c>
      <c r="I4551" t="s">
        <v>26607</v>
      </c>
      <c r="J4551">
        <v>1</v>
      </c>
      <c r="K4551">
        <v>1</v>
      </c>
      <c r="L4551">
        <v>1</v>
      </c>
      <c r="M4551">
        <v>3578.27</v>
      </c>
      <c r="N4551">
        <v>3578.27</v>
      </c>
      <c r="O4551">
        <v>0</v>
      </c>
      <c r="P4551">
        <v>0</v>
      </c>
      <c r="Q4551">
        <v>2171.2941999999998</v>
      </c>
      <c r="R4551">
        <v>2171.2941999999998</v>
      </c>
      <c r="S4551">
        <v>3578.27</v>
      </c>
      <c r="T4551">
        <v>286.26159999999999</v>
      </c>
      <c r="U4551">
        <v>89.456800000000001</v>
      </c>
      <c r="X4551">
        <v>40736</v>
      </c>
      <c r="Y4551">
        <v>40748</v>
      </c>
      <c r="Z4551">
        <v>40743</v>
      </c>
    </row>
    <row r="4552" spans="1:26" x14ac:dyDescent="0.3">
      <c r="A4552">
        <v>310</v>
      </c>
      <c r="B4552">
        <v>20110712</v>
      </c>
      <c r="C4552">
        <v>20110724</v>
      </c>
      <c r="D4552">
        <v>20110719</v>
      </c>
      <c r="E4552">
        <v>29278</v>
      </c>
      <c r="F4552">
        <v>1</v>
      </c>
      <c r="G4552">
        <v>100</v>
      </c>
      <c r="H4552">
        <v>4</v>
      </c>
      <c r="I4552" t="s">
        <v>26608</v>
      </c>
      <c r="J4552">
        <v>1</v>
      </c>
      <c r="K4552">
        <v>1</v>
      </c>
      <c r="L4552">
        <v>1</v>
      </c>
      <c r="M4552">
        <v>3578.27</v>
      </c>
      <c r="N4552">
        <v>3578.27</v>
      </c>
      <c r="O4552">
        <v>0</v>
      </c>
      <c r="P4552">
        <v>0</v>
      </c>
      <c r="Q4552">
        <v>2171.2941999999998</v>
      </c>
      <c r="R4552">
        <v>2171.2941999999998</v>
      </c>
      <c r="S4552">
        <v>3578.27</v>
      </c>
      <c r="T4552">
        <v>286.26159999999999</v>
      </c>
      <c r="U4552">
        <v>89.456800000000001</v>
      </c>
      <c r="X4552">
        <v>40736</v>
      </c>
      <c r="Y4552">
        <v>40748</v>
      </c>
      <c r="Z4552">
        <v>40743</v>
      </c>
    </row>
    <row r="4553" spans="1:26" x14ac:dyDescent="0.3">
      <c r="A4553">
        <v>311</v>
      </c>
      <c r="B4553">
        <v>20110712</v>
      </c>
      <c r="C4553">
        <v>20110724</v>
      </c>
      <c r="D4553">
        <v>20110719</v>
      </c>
      <c r="E4553">
        <v>19093</v>
      </c>
      <c r="F4553">
        <v>1</v>
      </c>
      <c r="G4553">
        <v>6</v>
      </c>
      <c r="H4553">
        <v>9</v>
      </c>
      <c r="I4553" t="s">
        <v>26609</v>
      </c>
      <c r="J4553">
        <v>1</v>
      </c>
      <c r="K4553">
        <v>1</v>
      </c>
      <c r="L4553">
        <v>1</v>
      </c>
      <c r="M4553">
        <v>3578.27</v>
      </c>
      <c r="N4553">
        <v>3578.27</v>
      </c>
      <c r="O4553">
        <v>0</v>
      </c>
      <c r="P4553">
        <v>0</v>
      </c>
      <c r="Q4553">
        <v>2171.2941999999998</v>
      </c>
      <c r="R4553">
        <v>2171.2941999999998</v>
      </c>
      <c r="S4553">
        <v>3578.27</v>
      </c>
      <c r="T4553">
        <v>286.26159999999999</v>
      </c>
      <c r="U4553">
        <v>89.456800000000001</v>
      </c>
      <c r="X4553">
        <v>40736</v>
      </c>
      <c r="Y4553">
        <v>40748</v>
      </c>
      <c r="Z4553">
        <v>40743</v>
      </c>
    </row>
    <row r="4554" spans="1:26" x14ac:dyDescent="0.3">
      <c r="A4554">
        <v>314</v>
      </c>
      <c r="B4554">
        <v>20110712</v>
      </c>
      <c r="C4554">
        <v>20110724</v>
      </c>
      <c r="D4554">
        <v>20110719</v>
      </c>
      <c r="E4554">
        <v>18716</v>
      </c>
      <c r="F4554">
        <v>1</v>
      </c>
      <c r="G4554">
        <v>6</v>
      </c>
      <c r="H4554">
        <v>9</v>
      </c>
      <c r="I4554" t="s">
        <v>26610</v>
      </c>
      <c r="J4554">
        <v>1</v>
      </c>
      <c r="K4554">
        <v>1</v>
      </c>
      <c r="L4554">
        <v>1</v>
      </c>
      <c r="M4554">
        <v>3578.27</v>
      </c>
      <c r="N4554">
        <v>3578.27</v>
      </c>
      <c r="O4554">
        <v>0</v>
      </c>
      <c r="P4554">
        <v>0</v>
      </c>
      <c r="Q4554">
        <v>2171.2941999999998</v>
      </c>
      <c r="R4554">
        <v>2171.2941999999998</v>
      </c>
      <c r="S4554">
        <v>3578.27</v>
      </c>
      <c r="T4554">
        <v>286.26159999999999</v>
      </c>
      <c r="U4554">
        <v>89.456800000000001</v>
      </c>
      <c r="X4554">
        <v>40736</v>
      </c>
      <c r="Y4554">
        <v>40748</v>
      </c>
      <c r="Z4554">
        <v>40743</v>
      </c>
    </row>
    <row r="4555" spans="1:26" x14ac:dyDescent="0.3">
      <c r="A4555">
        <v>313</v>
      </c>
      <c r="B4555">
        <v>20110711</v>
      </c>
      <c r="C4555">
        <v>20110723</v>
      </c>
      <c r="D4555">
        <v>20110718</v>
      </c>
      <c r="E4555">
        <v>14975</v>
      </c>
      <c r="F4555">
        <v>1</v>
      </c>
      <c r="G4555">
        <v>98</v>
      </c>
      <c r="H4555">
        <v>10</v>
      </c>
      <c r="I4555" t="s">
        <v>26611</v>
      </c>
      <c r="J4555">
        <v>1</v>
      </c>
      <c r="K4555">
        <v>1</v>
      </c>
      <c r="L4555">
        <v>1</v>
      </c>
      <c r="M4555">
        <v>3578.27</v>
      </c>
      <c r="N4555">
        <v>3578.27</v>
      </c>
      <c r="O4555">
        <v>0</v>
      </c>
      <c r="P4555">
        <v>0</v>
      </c>
      <c r="Q4555">
        <v>2171.2941999999998</v>
      </c>
      <c r="R4555">
        <v>2171.2941999999998</v>
      </c>
      <c r="S4555">
        <v>3578.27</v>
      </c>
      <c r="T4555">
        <v>286.26159999999999</v>
      </c>
      <c r="U4555">
        <v>89.456800000000001</v>
      </c>
      <c r="X4555">
        <v>40735</v>
      </c>
      <c r="Y4555">
        <v>40747</v>
      </c>
      <c r="Z4555">
        <v>40742</v>
      </c>
    </row>
    <row r="4556" spans="1:26" x14ac:dyDescent="0.3">
      <c r="A4556">
        <v>344</v>
      </c>
      <c r="B4556">
        <v>20110711</v>
      </c>
      <c r="C4556">
        <v>20110723</v>
      </c>
      <c r="D4556">
        <v>20110718</v>
      </c>
      <c r="E4556">
        <v>25979</v>
      </c>
      <c r="F4556">
        <v>1</v>
      </c>
      <c r="G4556">
        <v>100</v>
      </c>
      <c r="H4556">
        <v>1</v>
      </c>
      <c r="I4556" t="s">
        <v>26612</v>
      </c>
      <c r="J4556">
        <v>1</v>
      </c>
      <c r="K4556">
        <v>1</v>
      </c>
      <c r="L4556">
        <v>1</v>
      </c>
      <c r="M4556">
        <v>3399.99</v>
      </c>
      <c r="N4556">
        <v>3399.99</v>
      </c>
      <c r="O4556">
        <v>0</v>
      </c>
      <c r="P4556">
        <v>0</v>
      </c>
      <c r="Q4556">
        <v>1912.1543999999999</v>
      </c>
      <c r="R4556">
        <v>1912.1543999999999</v>
      </c>
      <c r="S4556">
        <v>3399.99</v>
      </c>
      <c r="T4556">
        <v>271.99919999999997</v>
      </c>
      <c r="U4556">
        <v>84.999799999999993</v>
      </c>
      <c r="X4556">
        <v>40735</v>
      </c>
      <c r="Y4556">
        <v>40747</v>
      </c>
      <c r="Z4556">
        <v>40742</v>
      </c>
    </row>
    <row r="4557" spans="1:26" x14ac:dyDescent="0.3">
      <c r="A4557">
        <v>350</v>
      </c>
      <c r="B4557">
        <v>20110711</v>
      </c>
      <c r="C4557">
        <v>20110723</v>
      </c>
      <c r="D4557">
        <v>20110718</v>
      </c>
      <c r="E4557">
        <v>25985</v>
      </c>
      <c r="F4557">
        <v>1</v>
      </c>
      <c r="G4557">
        <v>100</v>
      </c>
      <c r="H4557">
        <v>4</v>
      </c>
      <c r="I4557" t="s">
        <v>26613</v>
      </c>
      <c r="J4557">
        <v>1</v>
      </c>
      <c r="K4557">
        <v>1</v>
      </c>
      <c r="L4557">
        <v>1</v>
      </c>
      <c r="M4557">
        <v>3374.99</v>
      </c>
      <c r="N4557">
        <v>3374.99</v>
      </c>
      <c r="O4557">
        <v>0</v>
      </c>
      <c r="P4557">
        <v>0</v>
      </c>
      <c r="Q4557">
        <v>1898.0944</v>
      </c>
      <c r="R4557">
        <v>1898.0944</v>
      </c>
      <c r="S4557">
        <v>3374.99</v>
      </c>
      <c r="T4557">
        <v>269.99919999999997</v>
      </c>
      <c r="U4557">
        <v>84.374799999999993</v>
      </c>
      <c r="X4557">
        <v>40735</v>
      </c>
      <c r="Y4557">
        <v>40747</v>
      </c>
      <c r="Z4557">
        <v>40742</v>
      </c>
    </row>
    <row r="4558" spans="1:26" x14ac:dyDescent="0.3">
      <c r="A4558">
        <v>314</v>
      </c>
      <c r="B4558">
        <v>20110711</v>
      </c>
      <c r="C4558">
        <v>20110723</v>
      </c>
      <c r="D4558">
        <v>20110718</v>
      </c>
      <c r="E4558">
        <v>29163</v>
      </c>
      <c r="F4558">
        <v>1</v>
      </c>
      <c r="G4558">
        <v>100</v>
      </c>
      <c r="H4558">
        <v>1</v>
      </c>
      <c r="I4558" t="s">
        <v>26614</v>
      </c>
      <c r="J4558">
        <v>1</v>
      </c>
      <c r="K4558">
        <v>1</v>
      </c>
      <c r="L4558">
        <v>1</v>
      </c>
      <c r="M4558">
        <v>3578.27</v>
      </c>
      <c r="N4558">
        <v>3578.27</v>
      </c>
      <c r="O4558">
        <v>0</v>
      </c>
      <c r="P4558">
        <v>0</v>
      </c>
      <c r="Q4558">
        <v>2171.2941999999998</v>
      </c>
      <c r="R4558">
        <v>2171.2941999999998</v>
      </c>
      <c r="S4558">
        <v>3578.27</v>
      </c>
      <c r="T4558">
        <v>286.26159999999999</v>
      </c>
      <c r="U4558">
        <v>89.456800000000001</v>
      </c>
      <c r="X4558">
        <v>40735</v>
      </c>
      <c r="Y4558">
        <v>40747</v>
      </c>
      <c r="Z4558">
        <v>40742</v>
      </c>
    </row>
    <row r="4559" spans="1:26" x14ac:dyDescent="0.3">
      <c r="A4559">
        <v>314</v>
      </c>
      <c r="B4559">
        <v>20110711</v>
      </c>
      <c r="C4559">
        <v>20110723</v>
      </c>
      <c r="D4559">
        <v>20110718</v>
      </c>
      <c r="E4559">
        <v>22895</v>
      </c>
      <c r="F4559">
        <v>1</v>
      </c>
      <c r="G4559">
        <v>19</v>
      </c>
      <c r="H4559">
        <v>6</v>
      </c>
      <c r="I4559" t="s">
        <v>26615</v>
      </c>
      <c r="J4559">
        <v>1</v>
      </c>
      <c r="K4559">
        <v>1</v>
      </c>
      <c r="L4559">
        <v>1</v>
      </c>
      <c r="M4559">
        <v>3578.27</v>
      </c>
      <c r="N4559">
        <v>3578.27</v>
      </c>
      <c r="O4559">
        <v>0</v>
      </c>
      <c r="P4559">
        <v>0</v>
      </c>
      <c r="Q4559">
        <v>2171.2941999999998</v>
      </c>
      <c r="R4559">
        <v>2171.2941999999998</v>
      </c>
      <c r="S4559">
        <v>3578.27</v>
      </c>
      <c r="T4559">
        <v>286.26159999999999</v>
      </c>
      <c r="U4559">
        <v>89.456800000000001</v>
      </c>
      <c r="X4559">
        <v>40735</v>
      </c>
      <c r="Y4559">
        <v>40747</v>
      </c>
      <c r="Z4559">
        <v>40742</v>
      </c>
    </row>
    <row r="4560" spans="1:26" x14ac:dyDescent="0.3">
      <c r="A4560">
        <v>310</v>
      </c>
      <c r="B4560">
        <v>20110711</v>
      </c>
      <c r="C4560">
        <v>20110723</v>
      </c>
      <c r="D4560">
        <v>20110718</v>
      </c>
      <c r="E4560">
        <v>29264</v>
      </c>
      <c r="F4560">
        <v>1</v>
      </c>
      <c r="G4560">
        <v>100</v>
      </c>
      <c r="H4560">
        <v>4</v>
      </c>
      <c r="I4560" t="s">
        <v>26616</v>
      </c>
      <c r="J4560">
        <v>1</v>
      </c>
      <c r="K4560">
        <v>1</v>
      </c>
      <c r="L4560">
        <v>1</v>
      </c>
      <c r="M4560">
        <v>3578.27</v>
      </c>
      <c r="N4560">
        <v>3578.27</v>
      </c>
      <c r="O4560">
        <v>0</v>
      </c>
      <c r="P4560">
        <v>0</v>
      </c>
      <c r="Q4560">
        <v>2171.2941999999998</v>
      </c>
      <c r="R4560">
        <v>2171.2941999999998</v>
      </c>
      <c r="S4560">
        <v>3578.27</v>
      </c>
      <c r="T4560">
        <v>286.26159999999999</v>
      </c>
      <c r="U4560">
        <v>89.456800000000001</v>
      </c>
      <c r="X4560">
        <v>40735</v>
      </c>
      <c r="Y4560">
        <v>40747</v>
      </c>
      <c r="Z4560">
        <v>40742</v>
      </c>
    </row>
    <row r="4561" spans="1:26" x14ac:dyDescent="0.3">
      <c r="A4561">
        <v>312</v>
      </c>
      <c r="B4561">
        <v>20110711</v>
      </c>
      <c r="C4561">
        <v>20110723</v>
      </c>
      <c r="D4561">
        <v>20110718</v>
      </c>
      <c r="E4561">
        <v>19084</v>
      </c>
      <c r="F4561">
        <v>1</v>
      </c>
      <c r="G4561">
        <v>6</v>
      </c>
      <c r="H4561">
        <v>9</v>
      </c>
      <c r="I4561" t="s">
        <v>26617</v>
      </c>
      <c r="J4561">
        <v>1</v>
      </c>
      <c r="K4561">
        <v>1</v>
      </c>
      <c r="L4561">
        <v>1</v>
      </c>
      <c r="M4561">
        <v>3578.27</v>
      </c>
      <c r="N4561">
        <v>3578.27</v>
      </c>
      <c r="O4561">
        <v>0</v>
      </c>
      <c r="P4561">
        <v>0</v>
      </c>
      <c r="Q4561">
        <v>2171.2941999999998</v>
      </c>
      <c r="R4561">
        <v>2171.2941999999998</v>
      </c>
      <c r="S4561">
        <v>3578.27</v>
      </c>
      <c r="T4561">
        <v>286.26159999999999</v>
      </c>
      <c r="U4561">
        <v>89.456800000000001</v>
      </c>
      <c r="X4561">
        <v>40735</v>
      </c>
      <c r="Y4561">
        <v>40747</v>
      </c>
      <c r="Z4561">
        <v>40742</v>
      </c>
    </row>
    <row r="4562" spans="1:26" x14ac:dyDescent="0.3">
      <c r="A4562">
        <v>310</v>
      </c>
      <c r="B4562">
        <v>20110711</v>
      </c>
      <c r="C4562">
        <v>20110723</v>
      </c>
      <c r="D4562">
        <v>20110718</v>
      </c>
      <c r="E4562">
        <v>18735</v>
      </c>
      <c r="F4562">
        <v>1</v>
      </c>
      <c r="G4562">
        <v>6</v>
      </c>
      <c r="H4562">
        <v>9</v>
      </c>
      <c r="I4562" t="s">
        <v>26618</v>
      </c>
      <c r="J4562">
        <v>1</v>
      </c>
      <c r="K4562">
        <v>1</v>
      </c>
      <c r="L4562">
        <v>1</v>
      </c>
      <c r="M4562">
        <v>3578.27</v>
      </c>
      <c r="N4562">
        <v>3578.27</v>
      </c>
      <c r="O4562">
        <v>0</v>
      </c>
      <c r="P4562">
        <v>0</v>
      </c>
      <c r="Q4562">
        <v>2171.2941999999998</v>
      </c>
      <c r="R4562">
        <v>2171.2941999999998</v>
      </c>
      <c r="S4562">
        <v>3578.27</v>
      </c>
      <c r="T4562">
        <v>286.26159999999999</v>
      </c>
      <c r="U4562">
        <v>89.456800000000001</v>
      </c>
      <c r="X4562">
        <v>40735</v>
      </c>
      <c r="Y4562">
        <v>40747</v>
      </c>
      <c r="Z4562">
        <v>40742</v>
      </c>
    </row>
    <row r="4563" spans="1:26" x14ac:dyDescent="0.3">
      <c r="A4563">
        <v>349</v>
      </c>
      <c r="B4563">
        <v>20110711</v>
      </c>
      <c r="C4563">
        <v>20110723</v>
      </c>
      <c r="D4563">
        <v>20110718</v>
      </c>
      <c r="E4563">
        <v>11452</v>
      </c>
      <c r="F4563">
        <v>1</v>
      </c>
      <c r="G4563">
        <v>6</v>
      </c>
      <c r="H4563">
        <v>9</v>
      </c>
      <c r="I4563" t="s">
        <v>26619</v>
      </c>
      <c r="J4563">
        <v>1</v>
      </c>
      <c r="K4563">
        <v>1</v>
      </c>
      <c r="L4563">
        <v>1</v>
      </c>
      <c r="M4563">
        <v>3374.99</v>
      </c>
      <c r="N4563">
        <v>3374.99</v>
      </c>
      <c r="O4563">
        <v>0</v>
      </c>
      <c r="P4563">
        <v>0</v>
      </c>
      <c r="Q4563">
        <v>1898.0944</v>
      </c>
      <c r="R4563">
        <v>1898.0944</v>
      </c>
      <c r="S4563">
        <v>3374.99</v>
      </c>
      <c r="T4563">
        <v>269.99919999999997</v>
      </c>
      <c r="U4563">
        <v>84.374799999999993</v>
      </c>
      <c r="X4563">
        <v>40735</v>
      </c>
      <c r="Y4563">
        <v>40747</v>
      </c>
      <c r="Z4563">
        <v>40742</v>
      </c>
    </row>
    <row r="4564" spans="1:26" x14ac:dyDescent="0.3">
      <c r="A4564">
        <v>311</v>
      </c>
      <c r="B4564">
        <v>20110710</v>
      </c>
      <c r="C4564">
        <v>20110722</v>
      </c>
      <c r="D4564">
        <v>20110717</v>
      </c>
      <c r="E4564">
        <v>12480</v>
      </c>
      <c r="F4564">
        <v>1</v>
      </c>
      <c r="G4564">
        <v>100</v>
      </c>
      <c r="H4564">
        <v>7</v>
      </c>
      <c r="I4564" t="s">
        <v>26620</v>
      </c>
      <c r="J4564">
        <v>1</v>
      </c>
      <c r="K4564">
        <v>1</v>
      </c>
      <c r="L4564">
        <v>1</v>
      </c>
      <c r="M4564">
        <v>3578.27</v>
      </c>
      <c r="N4564">
        <v>3578.27</v>
      </c>
      <c r="O4564">
        <v>0</v>
      </c>
      <c r="P4564">
        <v>0</v>
      </c>
      <c r="Q4564">
        <v>2171.2941999999998</v>
      </c>
      <c r="R4564">
        <v>2171.2941999999998</v>
      </c>
      <c r="S4564">
        <v>3578.27</v>
      </c>
      <c r="T4564">
        <v>286.26159999999999</v>
      </c>
      <c r="U4564">
        <v>89.456800000000001</v>
      </c>
      <c r="X4564">
        <v>40734</v>
      </c>
      <c r="Y4564">
        <v>40746</v>
      </c>
      <c r="Z4564">
        <v>40741</v>
      </c>
    </row>
    <row r="4565" spans="1:26" x14ac:dyDescent="0.3">
      <c r="A4565">
        <v>313</v>
      </c>
      <c r="B4565">
        <v>20110710</v>
      </c>
      <c r="C4565">
        <v>20110722</v>
      </c>
      <c r="D4565">
        <v>20110717</v>
      </c>
      <c r="E4565">
        <v>29158</v>
      </c>
      <c r="F4565">
        <v>1</v>
      </c>
      <c r="G4565">
        <v>100</v>
      </c>
      <c r="H4565">
        <v>1</v>
      </c>
      <c r="I4565" t="s">
        <v>26621</v>
      </c>
      <c r="J4565">
        <v>1</v>
      </c>
      <c r="K4565">
        <v>1</v>
      </c>
      <c r="L4565">
        <v>1</v>
      </c>
      <c r="M4565">
        <v>3578.27</v>
      </c>
      <c r="N4565">
        <v>3578.27</v>
      </c>
      <c r="O4565">
        <v>0</v>
      </c>
      <c r="P4565">
        <v>0</v>
      </c>
      <c r="Q4565">
        <v>2171.2941999999998</v>
      </c>
      <c r="R4565">
        <v>2171.2941999999998</v>
      </c>
      <c r="S4565">
        <v>3578.27</v>
      </c>
      <c r="T4565">
        <v>286.26159999999999</v>
      </c>
      <c r="U4565">
        <v>89.456800000000001</v>
      </c>
      <c r="X4565">
        <v>40734</v>
      </c>
      <c r="Y4565">
        <v>40746</v>
      </c>
      <c r="Z4565">
        <v>40741</v>
      </c>
    </row>
    <row r="4566" spans="1:26" x14ac:dyDescent="0.3">
      <c r="A4566">
        <v>310</v>
      </c>
      <c r="B4566">
        <v>20110710</v>
      </c>
      <c r="C4566">
        <v>20110722</v>
      </c>
      <c r="D4566">
        <v>20110717</v>
      </c>
      <c r="E4566">
        <v>18726</v>
      </c>
      <c r="F4566">
        <v>1</v>
      </c>
      <c r="G4566">
        <v>6</v>
      </c>
      <c r="H4566">
        <v>9</v>
      </c>
      <c r="I4566" t="s">
        <v>26622</v>
      </c>
      <c r="J4566">
        <v>1</v>
      </c>
      <c r="K4566">
        <v>1</v>
      </c>
      <c r="L4566">
        <v>1</v>
      </c>
      <c r="M4566">
        <v>3578.27</v>
      </c>
      <c r="N4566">
        <v>3578.27</v>
      </c>
      <c r="O4566">
        <v>0</v>
      </c>
      <c r="P4566">
        <v>0</v>
      </c>
      <c r="Q4566">
        <v>2171.2941999999998</v>
      </c>
      <c r="R4566">
        <v>2171.2941999999998</v>
      </c>
      <c r="S4566">
        <v>3578.27</v>
      </c>
      <c r="T4566">
        <v>286.26159999999999</v>
      </c>
      <c r="U4566">
        <v>89.456800000000001</v>
      </c>
      <c r="X4566">
        <v>40734</v>
      </c>
      <c r="Y4566">
        <v>40746</v>
      </c>
      <c r="Z4566">
        <v>40741</v>
      </c>
    </row>
    <row r="4567" spans="1:26" x14ac:dyDescent="0.3">
      <c r="A4567">
        <v>350</v>
      </c>
      <c r="B4567">
        <v>20110710</v>
      </c>
      <c r="C4567">
        <v>20110722</v>
      </c>
      <c r="D4567">
        <v>20110717</v>
      </c>
      <c r="E4567">
        <v>11759</v>
      </c>
      <c r="F4567">
        <v>1</v>
      </c>
      <c r="G4567">
        <v>6</v>
      </c>
      <c r="H4567">
        <v>9</v>
      </c>
      <c r="I4567" t="s">
        <v>26623</v>
      </c>
      <c r="J4567">
        <v>1</v>
      </c>
      <c r="K4567">
        <v>1</v>
      </c>
      <c r="L4567">
        <v>1</v>
      </c>
      <c r="M4567">
        <v>3374.99</v>
      </c>
      <c r="N4567">
        <v>3374.99</v>
      </c>
      <c r="O4567">
        <v>0</v>
      </c>
      <c r="P4567">
        <v>0</v>
      </c>
      <c r="Q4567">
        <v>1898.0944</v>
      </c>
      <c r="R4567">
        <v>1898.0944</v>
      </c>
      <c r="S4567">
        <v>3374.99</v>
      </c>
      <c r="T4567">
        <v>269.99919999999997</v>
      </c>
      <c r="U4567">
        <v>84.374799999999993</v>
      </c>
      <c r="X4567">
        <v>40734</v>
      </c>
      <c r="Y4567">
        <v>40746</v>
      </c>
      <c r="Z4567">
        <v>40741</v>
      </c>
    </row>
    <row r="4568" spans="1:26" x14ac:dyDescent="0.3">
      <c r="A4568">
        <v>310</v>
      </c>
      <c r="B4568">
        <v>20110709</v>
      </c>
      <c r="C4568">
        <v>20110721</v>
      </c>
      <c r="D4568">
        <v>20110716</v>
      </c>
      <c r="E4568">
        <v>29169</v>
      </c>
      <c r="F4568">
        <v>1</v>
      </c>
      <c r="G4568">
        <v>100</v>
      </c>
      <c r="H4568">
        <v>1</v>
      </c>
      <c r="I4568" t="s">
        <v>26624</v>
      </c>
      <c r="J4568">
        <v>1</v>
      </c>
      <c r="K4568">
        <v>1</v>
      </c>
      <c r="L4568">
        <v>1</v>
      </c>
      <c r="M4568">
        <v>3578.27</v>
      </c>
      <c r="N4568">
        <v>3578.27</v>
      </c>
      <c r="O4568">
        <v>0</v>
      </c>
      <c r="P4568">
        <v>0</v>
      </c>
      <c r="Q4568">
        <v>2171.2941999999998</v>
      </c>
      <c r="R4568">
        <v>2171.2941999999998</v>
      </c>
      <c r="S4568">
        <v>3578.27</v>
      </c>
      <c r="T4568">
        <v>286.26159999999999</v>
      </c>
      <c r="U4568">
        <v>89.456800000000001</v>
      </c>
      <c r="X4568">
        <v>40733</v>
      </c>
      <c r="Y4568">
        <v>40745</v>
      </c>
      <c r="Z4568">
        <v>40740</v>
      </c>
    </row>
    <row r="4569" spans="1:26" x14ac:dyDescent="0.3">
      <c r="A4569">
        <v>314</v>
      </c>
      <c r="B4569">
        <v>20110709</v>
      </c>
      <c r="C4569">
        <v>20110721</v>
      </c>
      <c r="D4569">
        <v>20110716</v>
      </c>
      <c r="E4569">
        <v>29236</v>
      </c>
      <c r="F4569">
        <v>1</v>
      </c>
      <c r="G4569">
        <v>100</v>
      </c>
      <c r="H4569">
        <v>4</v>
      </c>
      <c r="I4569" t="s">
        <v>26625</v>
      </c>
      <c r="J4569">
        <v>1</v>
      </c>
      <c r="K4569">
        <v>1</v>
      </c>
      <c r="L4569">
        <v>1</v>
      </c>
      <c r="M4569">
        <v>3578.27</v>
      </c>
      <c r="N4569">
        <v>3578.27</v>
      </c>
      <c r="O4569">
        <v>0</v>
      </c>
      <c r="P4569">
        <v>0</v>
      </c>
      <c r="Q4569">
        <v>2171.2941999999998</v>
      </c>
      <c r="R4569">
        <v>2171.2941999999998</v>
      </c>
      <c r="S4569">
        <v>3578.27</v>
      </c>
      <c r="T4569">
        <v>286.26159999999999</v>
      </c>
      <c r="U4569">
        <v>89.456800000000001</v>
      </c>
      <c r="X4569">
        <v>40733</v>
      </c>
      <c r="Y4569">
        <v>40745</v>
      </c>
      <c r="Z4569">
        <v>40740</v>
      </c>
    </row>
    <row r="4570" spans="1:26" x14ac:dyDescent="0.3">
      <c r="A4570">
        <v>311</v>
      </c>
      <c r="B4570">
        <v>20110709</v>
      </c>
      <c r="C4570">
        <v>20110721</v>
      </c>
      <c r="D4570">
        <v>20110716</v>
      </c>
      <c r="E4570">
        <v>22971</v>
      </c>
      <c r="F4570">
        <v>1</v>
      </c>
      <c r="G4570">
        <v>19</v>
      </c>
      <c r="H4570">
        <v>6</v>
      </c>
      <c r="I4570" t="s">
        <v>26626</v>
      </c>
      <c r="J4570">
        <v>1</v>
      </c>
      <c r="K4570">
        <v>1</v>
      </c>
      <c r="L4570">
        <v>1</v>
      </c>
      <c r="M4570">
        <v>3578.27</v>
      </c>
      <c r="N4570">
        <v>3578.27</v>
      </c>
      <c r="O4570">
        <v>0</v>
      </c>
      <c r="P4570">
        <v>0</v>
      </c>
      <c r="Q4570">
        <v>2171.2941999999998</v>
      </c>
      <c r="R4570">
        <v>2171.2941999999998</v>
      </c>
      <c r="S4570">
        <v>3578.27</v>
      </c>
      <c r="T4570">
        <v>286.26159999999999</v>
      </c>
      <c r="U4570">
        <v>89.456800000000001</v>
      </c>
      <c r="X4570">
        <v>40733</v>
      </c>
      <c r="Y4570">
        <v>40745</v>
      </c>
      <c r="Z4570">
        <v>40740</v>
      </c>
    </row>
    <row r="4571" spans="1:26" x14ac:dyDescent="0.3">
      <c r="A4571">
        <v>313</v>
      </c>
      <c r="B4571">
        <v>20110709</v>
      </c>
      <c r="C4571">
        <v>20110721</v>
      </c>
      <c r="D4571">
        <v>20110716</v>
      </c>
      <c r="E4571">
        <v>18725</v>
      </c>
      <c r="F4571">
        <v>1</v>
      </c>
      <c r="G4571">
        <v>6</v>
      </c>
      <c r="H4571">
        <v>9</v>
      </c>
      <c r="I4571" t="s">
        <v>26627</v>
      </c>
      <c r="J4571">
        <v>1</v>
      </c>
      <c r="K4571">
        <v>1</v>
      </c>
      <c r="L4571">
        <v>1</v>
      </c>
      <c r="M4571">
        <v>3578.27</v>
      </c>
      <c r="N4571">
        <v>3578.27</v>
      </c>
      <c r="O4571">
        <v>0</v>
      </c>
      <c r="P4571">
        <v>0</v>
      </c>
      <c r="Q4571">
        <v>2171.2941999999998</v>
      </c>
      <c r="R4571">
        <v>2171.2941999999998</v>
      </c>
      <c r="S4571">
        <v>3578.27</v>
      </c>
      <c r="T4571">
        <v>286.26159999999999</v>
      </c>
      <c r="U4571">
        <v>89.456800000000001</v>
      </c>
      <c r="X4571">
        <v>40733</v>
      </c>
      <c r="Y4571">
        <v>40745</v>
      </c>
      <c r="Z4571">
        <v>40740</v>
      </c>
    </row>
    <row r="4572" spans="1:26" x14ac:dyDescent="0.3">
      <c r="A4572">
        <v>312</v>
      </c>
      <c r="B4572">
        <v>20110709</v>
      </c>
      <c r="C4572">
        <v>20110721</v>
      </c>
      <c r="D4572">
        <v>20110716</v>
      </c>
      <c r="E4572">
        <v>18708</v>
      </c>
      <c r="F4572">
        <v>1</v>
      </c>
      <c r="G4572">
        <v>6</v>
      </c>
      <c r="H4572">
        <v>9</v>
      </c>
      <c r="I4572" t="s">
        <v>26628</v>
      </c>
      <c r="J4572">
        <v>1</v>
      </c>
      <c r="K4572">
        <v>1</v>
      </c>
      <c r="L4572">
        <v>1</v>
      </c>
      <c r="M4572">
        <v>3578.27</v>
      </c>
      <c r="N4572">
        <v>3578.27</v>
      </c>
      <c r="O4572">
        <v>0</v>
      </c>
      <c r="P4572">
        <v>0</v>
      </c>
      <c r="Q4572">
        <v>2171.2941999999998</v>
      </c>
      <c r="R4572">
        <v>2171.2941999999998</v>
      </c>
      <c r="S4572">
        <v>3578.27</v>
      </c>
      <c r="T4572">
        <v>286.26159999999999</v>
      </c>
      <c r="U4572">
        <v>89.456800000000001</v>
      </c>
      <c r="X4572">
        <v>40733</v>
      </c>
      <c r="Y4572">
        <v>40745</v>
      </c>
      <c r="Z4572">
        <v>40740</v>
      </c>
    </row>
    <row r="4573" spans="1:26" x14ac:dyDescent="0.3">
      <c r="A4573">
        <v>313</v>
      </c>
      <c r="B4573">
        <v>20110708</v>
      </c>
      <c r="C4573">
        <v>20110720</v>
      </c>
      <c r="D4573">
        <v>20110715</v>
      </c>
      <c r="E4573">
        <v>29141</v>
      </c>
      <c r="F4573">
        <v>1</v>
      </c>
      <c r="G4573">
        <v>100</v>
      </c>
      <c r="H4573">
        <v>4</v>
      </c>
      <c r="I4573" t="s">
        <v>26629</v>
      </c>
      <c r="J4573">
        <v>1</v>
      </c>
      <c r="K4573">
        <v>1</v>
      </c>
      <c r="L4573">
        <v>1</v>
      </c>
      <c r="M4573">
        <v>3578.27</v>
      </c>
      <c r="N4573">
        <v>3578.27</v>
      </c>
      <c r="O4573">
        <v>0</v>
      </c>
      <c r="P4573">
        <v>0</v>
      </c>
      <c r="Q4573">
        <v>2171.2941999999998</v>
      </c>
      <c r="R4573">
        <v>2171.2941999999998</v>
      </c>
      <c r="S4573">
        <v>3578.27</v>
      </c>
      <c r="T4573">
        <v>286.26159999999999</v>
      </c>
      <c r="U4573">
        <v>89.456800000000001</v>
      </c>
      <c r="X4573">
        <v>40732</v>
      </c>
      <c r="Y4573">
        <v>40744</v>
      </c>
      <c r="Z4573">
        <v>40739</v>
      </c>
    </row>
    <row r="4574" spans="1:26" x14ac:dyDescent="0.3">
      <c r="A4574">
        <v>310</v>
      </c>
      <c r="B4574">
        <v>20110708</v>
      </c>
      <c r="C4574">
        <v>20110720</v>
      </c>
      <c r="D4574">
        <v>20110715</v>
      </c>
      <c r="E4574">
        <v>29146</v>
      </c>
      <c r="F4574">
        <v>1</v>
      </c>
      <c r="G4574">
        <v>100</v>
      </c>
      <c r="H4574">
        <v>1</v>
      </c>
      <c r="I4574" t="s">
        <v>26630</v>
      </c>
      <c r="J4574">
        <v>1</v>
      </c>
      <c r="K4574">
        <v>1</v>
      </c>
      <c r="L4574">
        <v>1</v>
      </c>
      <c r="M4574">
        <v>3578.27</v>
      </c>
      <c r="N4574">
        <v>3578.27</v>
      </c>
      <c r="O4574">
        <v>0</v>
      </c>
      <c r="P4574">
        <v>0</v>
      </c>
      <c r="Q4574">
        <v>2171.2941999999998</v>
      </c>
      <c r="R4574">
        <v>2171.2941999999998</v>
      </c>
      <c r="S4574">
        <v>3578.27</v>
      </c>
      <c r="T4574">
        <v>286.26159999999999</v>
      </c>
      <c r="U4574">
        <v>89.456800000000001</v>
      </c>
      <c r="X4574">
        <v>40732</v>
      </c>
      <c r="Y4574">
        <v>40744</v>
      </c>
      <c r="Z4574">
        <v>40739</v>
      </c>
    </row>
    <row r="4575" spans="1:26" x14ac:dyDescent="0.3">
      <c r="A4575">
        <v>348</v>
      </c>
      <c r="B4575">
        <v>20110708</v>
      </c>
      <c r="C4575">
        <v>20110720</v>
      </c>
      <c r="D4575">
        <v>20110715</v>
      </c>
      <c r="E4575">
        <v>25984</v>
      </c>
      <c r="F4575">
        <v>1</v>
      </c>
      <c r="G4575">
        <v>100</v>
      </c>
      <c r="H4575">
        <v>4</v>
      </c>
      <c r="I4575" t="s">
        <v>26631</v>
      </c>
      <c r="J4575">
        <v>1</v>
      </c>
      <c r="K4575">
        <v>1</v>
      </c>
      <c r="L4575">
        <v>1</v>
      </c>
      <c r="M4575">
        <v>3374.99</v>
      </c>
      <c r="N4575">
        <v>3374.99</v>
      </c>
      <c r="O4575">
        <v>0</v>
      </c>
      <c r="P4575">
        <v>0</v>
      </c>
      <c r="Q4575">
        <v>1898.0944</v>
      </c>
      <c r="R4575">
        <v>1898.0944</v>
      </c>
      <c r="S4575">
        <v>3374.99</v>
      </c>
      <c r="T4575">
        <v>269.99919999999997</v>
      </c>
      <c r="U4575">
        <v>84.374799999999993</v>
      </c>
      <c r="X4575">
        <v>40732</v>
      </c>
      <c r="Y4575">
        <v>40744</v>
      </c>
      <c r="Z4575">
        <v>40739</v>
      </c>
    </row>
    <row r="4576" spans="1:26" x14ac:dyDescent="0.3">
      <c r="A4576">
        <v>311</v>
      </c>
      <c r="B4576">
        <v>20110708</v>
      </c>
      <c r="C4576">
        <v>20110720</v>
      </c>
      <c r="D4576">
        <v>20110715</v>
      </c>
      <c r="E4576">
        <v>29204</v>
      </c>
      <c r="F4576">
        <v>1</v>
      </c>
      <c r="G4576">
        <v>100</v>
      </c>
      <c r="H4576">
        <v>1</v>
      </c>
      <c r="I4576" t="s">
        <v>26632</v>
      </c>
      <c r="J4576">
        <v>1</v>
      </c>
      <c r="K4576">
        <v>1</v>
      </c>
      <c r="L4576">
        <v>1</v>
      </c>
      <c r="M4576">
        <v>3578.27</v>
      </c>
      <c r="N4576">
        <v>3578.27</v>
      </c>
      <c r="O4576">
        <v>0</v>
      </c>
      <c r="P4576">
        <v>0</v>
      </c>
      <c r="Q4576">
        <v>2171.2941999999998</v>
      </c>
      <c r="R4576">
        <v>2171.2941999999998</v>
      </c>
      <c r="S4576">
        <v>3578.27</v>
      </c>
      <c r="T4576">
        <v>286.26159999999999</v>
      </c>
      <c r="U4576">
        <v>89.456800000000001</v>
      </c>
      <c r="X4576">
        <v>40732</v>
      </c>
      <c r="Y4576">
        <v>40744</v>
      </c>
      <c r="Z4576">
        <v>40739</v>
      </c>
    </row>
    <row r="4577" spans="1:26" x14ac:dyDescent="0.3">
      <c r="A4577">
        <v>342</v>
      </c>
      <c r="B4577">
        <v>20110708</v>
      </c>
      <c r="C4577">
        <v>20110720</v>
      </c>
      <c r="D4577">
        <v>20110715</v>
      </c>
      <c r="E4577">
        <v>14727</v>
      </c>
      <c r="F4577">
        <v>1</v>
      </c>
      <c r="G4577">
        <v>100</v>
      </c>
      <c r="H4577">
        <v>1</v>
      </c>
      <c r="I4577" t="s">
        <v>26633</v>
      </c>
      <c r="J4577">
        <v>1</v>
      </c>
      <c r="K4577">
        <v>1</v>
      </c>
      <c r="L4577">
        <v>1</v>
      </c>
      <c r="M4577">
        <v>699.09820000000002</v>
      </c>
      <c r="N4577">
        <v>699.09820000000002</v>
      </c>
      <c r="O4577">
        <v>0</v>
      </c>
      <c r="P4577">
        <v>0</v>
      </c>
      <c r="Q4577">
        <v>413.1463</v>
      </c>
      <c r="R4577">
        <v>413.1463</v>
      </c>
      <c r="S4577">
        <v>699.09820000000002</v>
      </c>
      <c r="T4577">
        <v>55.927900000000001</v>
      </c>
      <c r="U4577">
        <v>17.477499999999999</v>
      </c>
      <c r="X4577">
        <v>40732</v>
      </c>
      <c r="Y4577">
        <v>40744</v>
      </c>
      <c r="Z4577">
        <v>40739</v>
      </c>
    </row>
    <row r="4578" spans="1:26" x14ac:dyDescent="0.3">
      <c r="A4578">
        <v>314</v>
      </c>
      <c r="B4578">
        <v>20110708</v>
      </c>
      <c r="C4578">
        <v>20110720</v>
      </c>
      <c r="D4578">
        <v>20110715</v>
      </c>
      <c r="E4578">
        <v>18722</v>
      </c>
      <c r="F4578">
        <v>1</v>
      </c>
      <c r="G4578">
        <v>6</v>
      </c>
      <c r="H4578">
        <v>9</v>
      </c>
      <c r="I4578" t="s">
        <v>26634</v>
      </c>
      <c r="J4578">
        <v>1</v>
      </c>
      <c r="K4578">
        <v>1</v>
      </c>
      <c r="L4578">
        <v>1</v>
      </c>
      <c r="M4578">
        <v>3578.27</v>
      </c>
      <c r="N4578">
        <v>3578.27</v>
      </c>
      <c r="O4578">
        <v>0</v>
      </c>
      <c r="P4578">
        <v>0</v>
      </c>
      <c r="Q4578">
        <v>2171.2941999999998</v>
      </c>
      <c r="R4578">
        <v>2171.2941999999998</v>
      </c>
      <c r="S4578">
        <v>3578.27</v>
      </c>
      <c r="T4578">
        <v>286.26159999999999</v>
      </c>
      <c r="U4578">
        <v>89.456800000000001</v>
      </c>
      <c r="X4578">
        <v>40732</v>
      </c>
      <c r="Y4578">
        <v>40744</v>
      </c>
      <c r="Z4578">
        <v>40739</v>
      </c>
    </row>
    <row r="4579" spans="1:26" x14ac:dyDescent="0.3">
      <c r="A4579">
        <v>314</v>
      </c>
      <c r="B4579">
        <v>20110708</v>
      </c>
      <c r="C4579">
        <v>20110720</v>
      </c>
      <c r="D4579">
        <v>20110715</v>
      </c>
      <c r="E4579">
        <v>18740</v>
      </c>
      <c r="F4579">
        <v>1</v>
      </c>
      <c r="G4579">
        <v>6</v>
      </c>
      <c r="H4579">
        <v>9</v>
      </c>
      <c r="I4579" t="s">
        <v>26635</v>
      </c>
      <c r="J4579">
        <v>1</v>
      </c>
      <c r="K4579">
        <v>1</v>
      </c>
      <c r="L4579">
        <v>1</v>
      </c>
      <c r="M4579">
        <v>3578.27</v>
      </c>
      <c r="N4579">
        <v>3578.27</v>
      </c>
      <c r="O4579">
        <v>0</v>
      </c>
      <c r="P4579">
        <v>0</v>
      </c>
      <c r="Q4579">
        <v>2171.2941999999998</v>
      </c>
      <c r="R4579">
        <v>2171.2941999999998</v>
      </c>
      <c r="S4579">
        <v>3578.27</v>
      </c>
      <c r="T4579">
        <v>286.26159999999999</v>
      </c>
      <c r="U4579">
        <v>89.456800000000001</v>
      </c>
      <c r="X4579">
        <v>40732</v>
      </c>
      <c r="Y4579">
        <v>40744</v>
      </c>
      <c r="Z4579">
        <v>40739</v>
      </c>
    </row>
    <row r="4580" spans="1:26" x14ac:dyDescent="0.3">
      <c r="A4580">
        <v>344</v>
      </c>
      <c r="B4580">
        <v>20110708</v>
      </c>
      <c r="C4580">
        <v>20110720</v>
      </c>
      <c r="D4580">
        <v>20110715</v>
      </c>
      <c r="E4580">
        <v>11751</v>
      </c>
      <c r="F4580">
        <v>1</v>
      </c>
      <c r="G4580">
        <v>6</v>
      </c>
      <c r="H4580">
        <v>9</v>
      </c>
      <c r="I4580" t="s">
        <v>26636</v>
      </c>
      <c r="J4580">
        <v>1</v>
      </c>
      <c r="K4580">
        <v>1</v>
      </c>
      <c r="L4580">
        <v>1</v>
      </c>
      <c r="M4580">
        <v>3399.99</v>
      </c>
      <c r="N4580">
        <v>3399.99</v>
      </c>
      <c r="O4580">
        <v>0</v>
      </c>
      <c r="P4580">
        <v>0</v>
      </c>
      <c r="Q4580">
        <v>1912.1543999999999</v>
      </c>
      <c r="R4580">
        <v>1912.1543999999999</v>
      </c>
      <c r="S4580">
        <v>3399.99</v>
      </c>
      <c r="T4580">
        <v>271.99919999999997</v>
      </c>
      <c r="U4580">
        <v>84.999799999999993</v>
      </c>
      <c r="X4580">
        <v>40732</v>
      </c>
      <c r="Y4580">
        <v>40744</v>
      </c>
      <c r="Z4580">
        <v>40739</v>
      </c>
    </row>
    <row r="4581" spans="1:26" x14ac:dyDescent="0.3">
      <c r="A4581">
        <v>311</v>
      </c>
      <c r="B4581">
        <v>20110707</v>
      </c>
      <c r="C4581">
        <v>20110719</v>
      </c>
      <c r="D4581">
        <v>20110714</v>
      </c>
      <c r="E4581">
        <v>14937</v>
      </c>
      <c r="F4581">
        <v>1</v>
      </c>
      <c r="G4581">
        <v>98</v>
      </c>
      <c r="H4581">
        <v>10</v>
      </c>
      <c r="I4581" t="s">
        <v>26637</v>
      </c>
      <c r="J4581">
        <v>1</v>
      </c>
      <c r="K4581">
        <v>1</v>
      </c>
      <c r="L4581">
        <v>1</v>
      </c>
      <c r="M4581">
        <v>3578.27</v>
      </c>
      <c r="N4581">
        <v>3578.27</v>
      </c>
      <c r="O4581">
        <v>0</v>
      </c>
      <c r="P4581">
        <v>0</v>
      </c>
      <c r="Q4581">
        <v>2171.2941999999998</v>
      </c>
      <c r="R4581">
        <v>2171.2941999999998</v>
      </c>
      <c r="S4581">
        <v>3578.27</v>
      </c>
      <c r="T4581">
        <v>286.26159999999999</v>
      </c>
      <c r="U4581">
        <v>89.456800000000001</v>
      </c>
      <c r="X4581">
        <v>40731</v>
      </c>
      <c r="Y4581">
        <v>40743</v>
      </c>
      <c r="Z4581">
        <v>40738</v>
      </c>
    </row>
    <row r="4582" spans="1:26" x14ac:dyDescent="0.3">
      <c r="A4582">
        <v>311</v>
      </c>
      <c r="B4582">
        <v>20110707</v>
      </c>
      <c r="C4582">
        <v>20110719</v>
      </c>
      <c r="D4582">
        <v>20110714</v>
      </c>
      <c r="E4582">
        <v>18710</v>
      </c>
      <c r="F4582">
        <v>1</v>
      </c>
      <c r="G4582">
        <v>6</v>
      </c>
      <c r="H4582">
        <v>9</v>
      </c>
      <c r="I4582" t="s">
        <v>26638</v>
      </c>
      <c r="J4582">
        <v>1</v>
      </c>
      <c r="K4582">
        <v>1</v>
      </c>
      <c r="L4582">
        <v>1</v>
      </c>
      <c r="M4582">
        <v>3578.27</v>
      </c>
      <c r="N4582">
        <v>3578.27</v>
      </c>
      <c r="O4582">
        <v>0</v>
      </c>
      <c r="P4582">
        <v>0</v>
      </c>
      <c r="Q4582">
        <v>2171.2941999999998</v>
      </c>
      <c r="R4582">
        <v>2171.2941999999998</v>
      </c>
      <c r="S4582">
        <v>3578.27</v>
      </c>
      <c r="T4582">
        <v>286.26159999999999</v>
      </c>
      <c r="U4582">
        <v>89.456800000000001</v>
      </c>
      <c r="X4582">
        <v>40731</v>
      </c>
      <c r="Y4582">
        <v>40743</v>
      </c>
      <c r="Z4582">
        <v>40738</v>
      </c>
    </row>
    <row r="4583" spans="1:26" x14ac:dyDescent="0.3">
      <c r="A4583">
        <v>326</v>
      </c>
      <c r="B4583">
        <v>20110707</v>
      </c>
      <c r="C4583">
        <v>20110719</v>
      </c>
      <c r="D4583">
        <v>20110714</v>
      </c>
      <c r="E4583">
        <v>25713</v>
      </c>
      <c r="F4583">
        <v>1</v>
      </c>
      <c r="G4583">
        <v>6</v>
      </c>
      <c r="H4583">
        <v>9</v>
      </c>
      <c r="I4583" t="s">
        <v>26639</v>
      </c>
      <c r="J4583">
        <v>1</v>
      </c>
      <c r="K4583">
        <v>1</v>
      </c>
      <c r="L4583">
        <v>1</v>
      </c>
      <c r="M4583">
        <v>699.09820000000002</v>
      </c>
      <c r="N4583">
        <v>699.09820000000002</v>
      </c>
      <c r="O4583">
        <v>0</v>
      </c>
      <c r="P4583">
        <v>0</v>
      </c>
      <c r="Q4583">
        <v>413.1463</v>
      </c>
      <c r="R4583">
        <v>413.1463</v>
      </c>
      <c r="S4583">
        <v>699.09820000000002</v>
      </c>
      <c r="T4583">
        <v>55.927900000000001</v>
      </c>
      <c r="U4583">
        <v>17.477499999999999</v>
      </c>
      <c r="X4583">
        <v>40731</v>
      </c>
      <c r="Y4583">
        <v>40743</v>
      </c>
      <c r="Z4583">
        <v>40738</v>
      </c>
    </row>
    <row r="4584" spans="1:26" x14ac:dyDescent="0.3">
      <c r="A4584">
        <v>324</v>
      </c>
      <c r="B4584">
        <v>20110707</v>
      </c>
      <c r="C4584">
        <v>20110719</v>
      </c>
      <c r="D4584">
        <v>20110714</v>
      </c>
      <c r="E4584">
        <v>20558</v>
      </c>
      <c r="F4584">
        <v>1</v>
      </c>
      <c r="G4584">
        <v>98</v>
      </c>
      <c r="H4584">
        <v>10</v>
      </c>
      <c r="I4584" t="s">
        <v>26640</v>
      </c>
      <c r="J4584">
        <v>1</v>
      </c>
      <c r="K4584">
        <v>1</v>
      </c>
      <c r="L4584">
        <v>1</v>
      </c>
      <c r="M4584">
        <v>699.09820000000002</v>
      </c>
      <c r="N4584">
        <v>699.09820000000002</v>
      </c>
      <c r="O4584">
        <v>0</v>
      </c>
      <c r="P4584">
        <v>0</v>
      </c>
      <c r="Q4584">
        <v>413.1463</v>
      </c>
      <c r="R4584">
        <v>413.1463</v>
      </c>
      <c r="S4584">
        <v>699.09820000000002</v>
      </c>
      <c r="T4584">
        <v>55.927900000000001</v>
      </c>
      <c r="U4584">
        <v>17.477499999999999</v>
      </c>
      <c r="X4584">
        <v>40731</v>
      </c>
      <c r="Y4584">
        <v>40743</v>
      </c>
      <c r="Z4584">
        <v>40738</v>
      </c>
    </row>
    <row r="4585" spans="1:26" x14ac:dyDescent="0.3">
      <c r="A4585">
        <v>310</v>
      </c>
      <c r="B4585">
        <v>20110706</v>
      </c>
      <c r="C4585">
        <v>20110718</v>
      </c>
      <c r="D4585">
        <v>20110713</v>
      </c>
      <c r="E4585">
        <v>29140</v>
      </c>
      <c r="F4585">
        <v>1</v>
      </c>
      <c r="G4585">
        <v>100</v>
      </c>
      <c r="H4585">
        <v>1</v>
      </c>
      <c r="I4585" t="s">
        <v>26641</v>
      </c>
      <c r="J4585">
        <v>1</v>
      </c>
      <c r="K4585">
        <v>1</v>
      </c>
      <c r="L4585">
        <v>1</v>
      </c>
      <c r="M4585">
        <v>3578.27</v>
      </c>
      <c r="N4585">
        <v>3578.27</v>
      </c>
      <c r="O4585">
        <v>0</v>
      </c>
      <c r="P4585">
        <v>0</v>
      </c>
      <c r="Q4585">
        <v>2171.2941999999998</v>
      </c>
      <c r="R4585">
        <v>2171.2941999999998</v>
      </c>
      <c r="S4585">
        <v>3578.27</v>
      </c>
      <c r="T4585">
        <v>286.26159999999999</v>
      </c>
      <c r="U4585">
        <v>89.456800000000001</v>
      </c>
      <c r="X4585">
        <v>40730</v>
      </c>
      <c r="Y4585">
        <v>40742</v>
      </c>
      <c r="Z4585">
        <v>40737</v>
      </c>
    </row>
    <row r="4586" spans="1:26" x14ac:dyDescent="0.3">
      <c r="A4586">
        <v>310</v>
      </c>
      <c r="B4586">
        <v>20110706</v>
      </c>
      <c r="C4586">
        <v>20110718</v>
      </c>
      <c r="D4586">
        <v>20110713</v>
      </c>
      <c r="E4586">
        <v>29142</v>
      </c>
      <c r="F4586">
        <v>1</v>
      </c>
      <c r="G4586">
        <v>100</v>
      </c>
      <c r="H4586">
        <v>4</v>
      </c>
      <c r="I4586" t="s">
        <v>26642</v>
      </c>
      <c r="J4586">
        <v>1</v>
      </c>
      <c r="K4586">
        <v>1</v>
      </c>
      <c r="L4586">
        <v>1</v>
      </c>
      <c r="M4586">
        <v>3578.27</v>
      </c>
      <c r="N4586">
        <v>3578.27</v>
      </c>
      <c r="O4586">
        <v>0</v>
      </c>
      <c r="P4586">
        <v>0</v>
      </c>
      <c r="Q4586">
        <v>2171.2941999999998</v>
      </c>
      <c r="R4586">
        <v>2171.2941999999998</v>
      </c>
      <c r="S4586">
        <v>3578.27</v>
      </c>
      <c r="T4586">
        <v>286.26159999999999</v>
      </c>
      <c r="U4586">
        <v>89.456800000000001</v>
      </c>
      <c r="X4586">
        <v>40730</v>
      </c>
      <c r="Y4586">
        <v>40742</v>
      </c>
      <c r="Z4586">
        <v>40737</v>
      </c>
    </row>
    <row r="4587" spans="1:26" x14ac:dyDescent="0.3">
      <c r="A4587">
        <v>312</v>
      </c>
      <c r="B4587">
        <v>20110706</v>
      </c>
      <c r="C4587">
        <v>20110718</v>
      </c>
      <c r="D4587">
        <v>20110713</v>
      </c>
      <c r="E4587">
        <v>22765</v>
      </c>
      <c r="F4587">
        <v>1</v>
      </c>
      <c r="G4587">
        <v>19</v>
      </c>
      <c r="H4587">
        <v>6</v>
      </c>
      <c r="I4587" t="s">
        <v>26643</v>
      </c>
      <c r="J4587">
        <v>1</v>
      </c>
      <c r="K4587">
        <v>1</v>
      </c>
      <c r="L4587">
        <v>1</v>
      </c>
      <c r="M4587">
        <v>3578.27</v>
      </c>
      <c r="N4587">
        <v>3578.27</v>
      </c>
      <c r="O4587">
        <v>0</v>
      </c>
      <c r="P4587">
        <v>0</v>
      </c>
      <c r="Q4587">
        <v>2171.2941999999998</v>
      </c>
      <c r="R4587">
        <v>2171.2941999999998</v>
      </c>
      <c r="S4587">
        <v>3578.27</v>
      </c>
      <c r="T4587">
        <v>286.26159999999999</v>
      </c>
      <c r="U4587">
        <v>89.456800000000001</v>
      </c>
      <c r="X4587">
        <v>40730</v>
      </c>
      <c r="Y4587">
        <v>40742</v>
      </c>
      <c r="Z4587">
        <v>40737</v>
      </c>
    </row>
    <row r="4588" spans="1:26" x14ac:dyDescent="0.3">
      <c r="A4588">
        <v>348</v>
      </c>
      <c r="B4588">
        <v>20110706</v>
      </c>
      <c r="C4588">
        <v>20110718</v>
      </c>
      <c r="D4588">
        <v>20110713</v>
      </c>
      <c r="E4588">
        <v>19987</v>
      </c>
      <c r="F4588">
        <v>1</v>
      </c>
      <c r="G4588">
        <v>19</v>
      </c>
      <c r="H4588">
        <v>6</v>
      </c>
      <c r="I4588" t="s">
        <v>26644</v>
      </c>
      <c r="J4588">
        <v>1</v>
      </c>
      <c r="K4588">
        <v>1</v>
      </c>
      <c r="L4588">
        <v>1</v>
      </c>
      <c r="M4588">
        <v>3374.99</v>
      </c>
      <c r="N4588">
        <v>3374.99</v>
      </c>
      <c r="O4588">
        <v>0</v>
      </c>
      <c r="P4588">
        <v>0</v>
      </c>
      <c r="Q4588">
        <v>1898.0944</v>
      </c>
      <c r="R4588">
        <v>1898.0944</v>
      </c>
      <c r="S4588">
        <v>3374.99</v>
      </c>
      <c r="T4588">
        <v>269.99919999999997</v>
      </c>
      <c r="U4588">
        <v>84.374799999999993</v>
      </c>
      <c r="X4588">
        <v>40730</v>
      </c>
      <c r="Y4588">
        <v>40742</v>
      </c>
      <c r="Z4588">
        <v>40737</v>
      </c>
    </row>
    <row r="4589" spans="1:26" x14ac:dyDescent="0.3">
      <c r="A4589">
        <v>312</v>
      </c>
      <c r="B4589">
        <v>20110706</v>
      </c>
      <c r="C4589">
        <v>20110718</v>
      </c>
      <c r="D4589">
        <v>20110713</v>
      </c>
      <c r="E4589">
        <v>29275</v>
      </c>
      <c r="F4589">
        <v>1</v>
      </c>
      <c r="G4589">
        <v>100</v>
      </c>
      <c r="H4589">
        <v>4</v>
      </c>
      <c r="I4589" t="s">
        <v>26645</v>
      </c>
      <c r="J4589">
        <v>1</v>
      </c>
      <c r="K4589">
        <v>1</v>
      </c>
      <c r="L4589">
        <v>1</v>
      </c>
      <c r="M4589">
        <v>3578.27</v>
      </c>
      <c r="N4589">
        <v>3578.27</v>
      </c>
      <c r="O4589">
        <v>0</v>
      </c>
      <c r="P4589">
        <v>0</v>
      </c>
      <c r="Q4589">
        <v>2171.2941999999998</v>
      </c>
      <c r="R4589">
        <v>2171.2941999999998</v>
      </c>
      <c r="S4589">
        <v>3578.27</v>
      </c>
      <c r="T4589">
        <v>286.26159999999999</v>
      </c>
      <c r="U4589">
        <v>89.456800000000001</v>
      </c>
      <c r="X4589">
        <v>40730</v>
      </c>
      <c r="Y4589">
        <v>40742</v>
      </c>
      <c r="Z4589">
        <v>40737</v>
      </c>
    </row>
    <row r="4590" spans="1:26" x14ac:dyDescent="0.3">
      <c r="A4590">
        <v>310</v>
      </c>
      <c r="B4590">
        <v>20110706</v>
      </c>
      <c r="C4590">
        <v>20110718</v>
      </c>
      <c r="D4590">
        <v>20110713</v>
      </c>
      <c r="E4590">
        <v>22975</v>
      </c>
      <c r="F4590">
        <v>1</v>
      </c>
      <c r="G4590">
        <v>19</v>
      </c>
      <c r="H4590">
        <v>6</v>
      </c>
      <c r="I4590" t="s">
        <v>26646</v>
      </c>
      <c r="J4590">
        <v>1</v>
      </c>
      <c r="K4590">
        <v>1</v>
      </c>
      <c r="L4590">
        <v>1</v>
      </c>
      <c r="M4590">
        <v>3578.27</v>
      </c>
      <c r="N4590">
        <v>3578.27</v>
      </c>
      <c r="O4590">
        <v>0</v>
      </c>
      <c r="P4590">
        <v>0</v>
      </c>
      <c r="Q4590">
        <v>2171.2941999999998</v>
      </c>
      <c r="R4590">
        <v>2171.2941999999998</v>
      </c>
      <c r="S4590">
        <v>3578.27</v>
      </c>
      <c r="T4590">
        <v>286.26159999999999</v>
      </c>
      <c r="U4590">
        <v>89.456800000000001</v>
      </c>
      <c r="X4590">
        <v>40730</v>
      </c>
      <c r="Y4590">
        <v>40742</v>
      </c>
      <c r="Z4590">
        <v>40737</v>
      </c>
    </row>
    <row r="4591" spans="1:26" x14ac:dyDescent="0.3">
      <c r="A4591">
        <v>326</v>
      </c>
      <c r="B4591">
        <v>20110705</v>
      </c>
      <c r="C4591">
        <v>20110717</v>
      </c>
      <c r="D4591">
        <v>20110712</v>
      </c>
      <c r="E4591">
        <v>19428</v>
      </c>
      <c r="F4591">
        <v>1</v>
      </c>
      <c r="G4591">
        <v>100</v>
      </c>
      <c r="H4591">
        <v>8</v>
      </c>
      <c r="I4591" t="s">
        <v>26647</v>
      </c>
      <c r="J4591">
        <v>1</v>
      </c>
      <c r="K4591">
        <v>1</v>
      </c>
      <c r="L4591">
        <v>1</v>
      </c>
      <c r="M4591">
        <v>699.09820000000002</v>
      </c>
      <c r="N4591">
        <v>699.09820000000002</v>
      </c>
      <c r="O4591">
        <v>0</v>
      </c>
      <c r="P4591">
        <v>0</v>
      </c>
      <c r="Q4591">
        <v>413.1463</v>
      </c>
      <c r="R4591">
        <v>413.1463</v>
      </c>
      <c r="S4591">
        <v>699.09820000000002</v>
      </c>
      <c r="T4591">
        <v>55.927900000000001</v>
      </c>
      <c r="U4591">
        <v>17.477499999999999</v>
      </c>
      <c r="X4591">
        <v>40729</v>
      </c>
      <c r="Y4591">
        <v>40741</v>
      </c>
      <c r="Z4591">
        <v>40736</v>
      </c>
    </row>
    <row r="4592" spans="1:26" x14ac:dyDescent="0.3">
      <c r="A4592">
        <v>313</v>
      </c>
      <c r="B4592">
        <v>20110705</v>
      </c>
      <c r="C4592">
        <v>20110717</v>
      </c>
      <c r="D4592">
        <v>20110712</v>
      </c>
      <c r="E4592">
        <v>22748</v>
      </c>
      <c r="F4592">
        <v>1</v>
      </c>
      <c r="G4592">
        <v>19</v>
      </c>
      <c r="H4592">
        <v>6</v>
      </c>
      <c r="I4592" t="s">
        <v>26648</v>
      </c>
      <c r="J4592">
        <v>1</v>
      </c>
      <c r="K4592">
        <v>1</v>
      </c>
      <c r="L4592">
        <v>1</v>
      </c>
      <c r="M4592">
        <v>3578.27</v>
      </c>
      <c r="N4592">
        <v>3578.27</v>
      </c>
      <c r="O4592">
        <v>0</v>
      </c>
      <c r="P4592">
        <v>0</v>
      </c>
      <c r="Q4592">
        <v>2171.2941999999998</v>
      </c>
      <c r="R4592">
        <v>2171.2941999999998</v>
      </c>
      <c r="S4592">
        <v>3578.27</v>
      </c>
      <c r="T4592">
        <v>286.26159999999999</v>
      </c>
      <c r="U4592">
        <v>89.456800000000001</v>
      </c>
      <c r="X4592">
        <v>40729</v>
      </c>
      <c r="Y4592">
        <v>40741</v>
      </c>
      <c r="Z4592">
        <v>40736</v>
      </c>
    </row>
    <row r="4593" spans="1:26" x14ac:dyDescent="0.3">
      <c r="A4593">
        <v>310</v>
      </c>
      <c r="B4593">
        <v>20110705</v>
      </c>
      <c r="C4593">
        <v>20110717</v>
      </c>
      <c r="D4593">
        <v>20110712</v>
      </c>
      <c r="E4593">
        <v>29274</v>
      </c>
      <c r="F4593">
        <v>1</v>
      </c>
      <c r="G4593">
        <v>100</v>
      </c>
      <c r="H4593">
        <v>4</v>
      </c>
      <c r="I4593" t="s">
        <v>26649</v>
      </c>
      <c r="J4593">
        <v>1</v>
      </c>
      <c r="K4593">
        <v>1</v>
      </c>
      <c r="L4593">
        <v>1</v>
      </c>
      <c r="M4593">
        <v>3578.27</v>
      </c>
      <c r="N4593">
        <v>3578.27</v>
      </c>
      <c r="O4593">
        <v>0</v>
      </c>
      <c r="P4593">
        <v>0</v>
      </c>
      <c r="Q4593">
        <v>2171.2941999999998</v>
      </c>
      <c r="R4593">
        <v>2171.2941999999998</v>
      </c>
      <c r="S4593">
        <v>3578.27</v>
      </c>
      <c r="T4593">
        <v>286.26159999999999</v>
      </c>
      <c r="U4593">
        <v>89.456800000000001</v>
      </c>
      <c r="X4593">
        <v>40729</v>
      </c>
      <c r="Y4593">
        <v>40741</v>
      </c>
      <c r="Z4593">
        <v>40736</v>
      </c>
    </row>
    <row r="4594" spans="1:26" x14ac:dyDescent="0.3">
      <c r="A4594">
        <v>344</v>
      </c>
      <c r="B4594">
        <v>20110704</v>
      </c>
      <c r="C4594">
        <v>20110716</v>
      </c>
      <c r="D4594">
        <v>20110711</v>
      </c>
      <c r="E4594">
        <v>11394</v>
      </c>
      <c r="F4594">
        <v>1</v>
      </c>
      <c r="G4594">
        <v>98</v>
      </c>
      <c r="H4594">
        <v>10</v>
      </c>
      <c r="I4594" t="s">
        <v>26650</v>
      </c>
      <c r="J4594">
        <v>1</v>
      </c>
      <c r="K4594">
        <v>1</v>
      </c>
      <c r="L4594">
        <v>1</v>
      </c>
      <c r="M4594">
        <v>3399.99</v>
      </c>
      <c r="N4594">
        <v>3399.99</v>
      </c>
      <c r="O4594">
        <v>0</v>
      </c>
      <c r="P4594">
        <v>0</v>
      </c>
      <c r="Q4594">
        <v>1912.1543999999999</v>
      </c>
      <c r="R4594">
        <v>1912.1543999999999</v>
      </c>
      <c r="S4594">
        <v>3399.99</v>
      </c>
      <c r="T4594">
        <v>271.99919999999997</v>
      </c>
      <c r="U4594">
        <v>84.999799999999993</v>
      </c>
      <c r="X4594">
        <v>40728</v>
      </c>
      <c r="Y4594">
        <v>40740</v>
      </c>
      <c r="Z4594">
        <v>40735</v>
      </c>
    </row>
    <row r="4595" spans="1:26" x14ac:dyDescent="0.3">
      <c r="A4595">
        <v>312</v>
      </c>
      <c r="B4595">
        <v>20110704</v>
      </c>
      <c r="C4595">
        <v>20110716</v>
      </c>
      <c r="D4595">
        <v>20110711</v>
      </c>
      <c r="E4595">
        <v>12483</v>
      </c>
      <c r="F4595">
        <v>1</v>
      </c>
      <c r="G4595">
        <v>100</v>
      </c>
      <c r="H4595">
        <v>7</v>
      </c>
      <c r="I4595" t="s">
        <v>26651</v>
      </c>
      <c r="J4595">
        <v>1</v>
      </c>
      <c r="K4595">
        <v>1</v>
      </c>
      <c r="L4595">
        <v>1</v>
      </c>
      <c r="M4595">
        <v>3578.27</v>
      </c>
      <c r="N4595">
        <v>3578.27</v>
      </c>
      <c r="O4595">
        <v>0</v>
      </c>
      <c r="P4595">
        <v>0</v>
      </c>
      <c r="Q4595">
        <v>2171.2941999999998</v>
      </c>
      <c r="R4595">
        <v>2171.2941999999998</v>
      </c>
      <c r="S4595">
        <v>3578.27</v>
      </c>
      <c r="T4595">
        <v>286.26159999999999</v>
      </c>
      <c r="U4595">
        <v>89.456800000000001</v>
      </c>
      <c r="X4595">
        <v>40728</v>
      </c>
      <c r="Y4595">
        <v>40740</v>
      </c>
      <c r="Z4595">
        <v>40735</v>
      </c>
    </row>
    <row r="4596" spans="1:26" x14ac:dyDescent="0.3">
      <c r="A4596">
        <v>313</v>
      </c>
      <c r="B4596">
        <v>20110704</v>
      </c>
      <c r="C4596">
        <v>20110716</v>
      </c>
      <c r="D4596">
        <v>20110711</v>
      </c>
      <c r="E4596">
        <v>29151</v>
      </c>
      <c r="F4596">
        <v>1</v>
      </c>
      <c r="G4596">
        <v>100</v>
      </c>
      <c r="H4596">
        <v>4</v>
      </c>
      <c r="I4596" t="s">
        <v>26652</v>
      </c>
      <c r="J4596">
        <v>1</v>
      </c>
      <c r="K4596">
        <v>1</v>
      </c>
      <c r="L4596">
        <v>1</v>
      </c>
      <c r="M4596">
        <v>3578.27</v>
      </c>
      <c r="N4596">
        <v>3578.27</v>
      </c>
      <c r="O4596">
        <v>0</v>
      </c>
      <c r="P4596">
        <v>0</v>
      </c>
      <c r="Q4596">
        <v>2171.2941999999998</v>
      </c>
      <c r="R4596">
        <v>2171.2941999999998</v>
      </c>
      <c r="S4596">
        <v>3578.27</v>
      </c>
      <c r="T4596">
        <v>286.26159999999999</v>
      </c>
      <c r="U4596">
        <v>89.456800000000001</v>
      </c>
      <c r="X4596">
        <v>40728</v>
      </c>
      <c r="Y4596">
        <v>40740</v>
      </c>
      <c r="Z4596">
        <v>40735</v>
      </c>
    </row>
    <row r="4597" spans="1:26" x14ac:dyDescent="0.3">
      <c r="A4597">
        <v>310</v>
      </c>
      <c r="B4597">
        <v>20110704</v>
      </c>
      <c r="C4597">
        <v>20110716</v>
      </c>
      <c r="D4597">
        <v>20110711</v>
      </c>
      <c r="E4597">
        <v>29167</v>
      </c>
      <c r="F4597">
        <v>1</v>
      </c>
      <c r="G4597">
        <v>100</v>
      </c>
      <c r="H4597">
        <v>1</v>
      </c>
      <c r="I4597" t="s">
        <v>26653</v>
      </c>
      <c r="J4597">
        <v>1</v>
      </c>
      <c r="K4597">
        <v>1</v>
      </c>
      <c r="L4597">
        <v>1</v>
      </c>
      <c r="M4597">
        <v>3578.27</v>
      </c>
      <c r="N4597">
        <v>3578.27</v>
      </c>
      <c r="O4597">
        <v>0</v>
      </c>
      <c r="P4597">
        <v>0</v>
      </c>
      <c r="Q4597">
        <v>2171.2941999999998</v>
      </c>
      <c r="R4597">
        <v>2171.2941999999998</v>
      </c>
      <c r="S4597">
        <v>3578.27</v>
      </c>
      <c r="T4597">
        <v>286.26159999999999</v>
      </c>
      <c r="U4597">
        <v>89.456800000000001</v>
      </c>
      <c r="X4597">
        <v>40728</v>
      </c>
      <c r="Y4597">
        <v>40740</v>
      </c>
      <c r="Z4597">
        <v>40735</v>
      </c>
    </row>
    <row r="4598" spans="1:26" x14ac:dyDescent="0.3">
      <c r="A4598">
        <v>312</v>
      </c>
      <c r="B4598">
        <v>20110704</v>
      </c>
      <c r="C4598">
        <v>20110716</v>
      </c>
      <c r="D4598">
        <v>20110711</v>
      </c>
      <c r="E4598">
        <v>29174</v>
      </c>
      <c r="F4598">
        <v>1</v>
      </c>
      <c r="G4598">
        <v>100</v>
      </c>
      <c r="H4598">
        <v>1</v>
      </c>
      <c r="I4598" t="s">
        <v>26654</v>
      </c>
      <c r="J4598">
        <v>1</v>
      </c>
      <c r="K4598">
        <v>1</v>
      </c>
      <c r="L4598">
        <v>1</v>
      </c>
      <c r="M4598">
        <v>3578.27</v>
      </c>
      <c r="N4598">
        <v>3578.27</v>
      </c>
      <c r="O4598">
        <v>0</v>
      </c>
      <c r="P4598">
        <v>0</v>
      </c>
      <c r="Q4598">
        <v>2171.2941999999998</v>
      </c>
      <c r="R4598">
        <v>2171.2941999999998</v>
      </c>
      <c r="S4598">
        <v>3578.27</v>
      </c>
      <c r="T4598">
        <v>286.26159999999999</v>
      </c>
      <c r="U4598">
        <v>89.456800000000001</v>
      </c>
      <c r="X4598">
        <v>40728</v>
      </c>
      <c r="Y4598">
        <v>40740</v>
      </c>
      <c r="Z4598">
        <v>40735</v>
      </c>
    </row>
    <row r="4599" spans="1:26" x14ac:dyDescent="0.3">
      <c r="A4599">
        <v>350</v>
      </c>
      <c r="B4599">
        <v>20110703</v>
      </c>
      <c r="C4599">
        <v>20110715</v>
      </c>
      <c r="D4599">
        <v>20110710</v>
      </c>
      <c r="E4599">
        <v>11388</v>
      </c>
      <c r="F4599">
        <v>1</v>
      </c>
      <c r="G4599">
        <v>98</v>
      </c>
      <c r="H4599">
        <v>10</v>
      </c>
      <c r="I4599" t="s">
        <v>26655</v>
      </c>
      <c r="J4599">
        <v>1</v>
      </c>
      <c r="K4599">
        <v>1</v>
      </c>
      <c r="L4599">
        <v>1</v>
      </c>
      <c r="M4599">
        <v>3374.99</v>
      </c>
      <c r="N4599">
        <v>3374.99</v>
      </c>
      <c r="O4599">
        <v>0</v>
      </c>
      <c r="P4599">
        <v>0</v>
      </c>
      <c r="Q4599">
        <v>1898.0944</v>
      </c>
      <c r="R4599">
        <v>1898.0944</v>
      </c>
      <c r="S4599">
        <v>3374.99</v>
      </c>
      <c r="T4599">
        <v>269.99919999999997</v>
      </c>
      <c r="U4599">
        <v>84.374799999999993</v>
      </c>
      <c r="X4599">
        <v>40727</v>
      </c>
      <c r="Y4599">
        <v>40739</v>
      </c>
      <c r="Z4599">
        <v>40734</v>
      </c>
    </row>
    <row r="4600" spans="1:26" x14ac:dyDescent="0.3">
      <c r="A4600">
        <v>345</v>
      </c>
      <c r="B4600">
        <v>20110703</v>
      </c>
      <c r="C4600">
        <v>20110715</v>
      </c>
      <c r="D4600">
        <v>20110710</v>
      </c>
      <c r="E4600">
        <v>11398</v>
      </c>
      <c r="F4600">
        <v>1</v>
      </c>
      <c r="G4600">
        <v>98</v>
      </c>
      <c r="H4600">
        <v>10</v>
      </c>
      <c r="I4600" t="s">
        <v>26656</v>
      </c>
      <c r="J4600">
        <v>1</v>
      </c>
      <c r="K4600">
        <v>1</v>
      </c>
      <c r="L4600">
        <v>1</v>
      </c>
      <c r="M4600">
        <v>3399.99</v>
      </c>
      <c r="N4600">
        <v>3399.99</v>
      </c>
      <c r="O4600">
        <v>0</v>
      </c>
      <c r="P4600">
        <v>0</v>
      </c>
      <c r="Q4600">
        <v>1912.1543999999999</v>
      </c>
      <c r="R4600">
        <v>1912.1543999999999</v>
      </c>
      <c r="S4600">
        <v>3399.99</v>
      </c>
      <c r="T4600">
        <v>271.99919999999997</v>
      </c>
      <c r="U4600">
        <v>84.999799999999993</v>
      </c>
      <c r="X4600">
        <v>40727</v>
      </c>
      <c r="Y4600">
        <v>40739</v>
      </c>
      <c r="Z4600">
        <v>40734</v>
      </c>
    </row>
    <row r="4601" spans="1:26" x14ac:dyDescent="0.3">
      <c r="A4601">
        <v>351</v>
      </c>
      <c r="B4601">
        <v>20110703</v>
      </c>
      <c r="C4601">
        <v>20110715</v>
      </c>
      <c r="D4601">
        <v>20110710</v>
      </c>
      <c r="E4601">
        <v>25977</v>
      </c>
      <c r="F4601">
        <v>1</v>
      </c>
      <c r="G4601">
        <v>100</v>
      </c>
      <c r="H4601">
        <v>4</v>
      </c>
      <c r="I4601" t="s">
        <v>26657</v>
      </c>
      <c r="J4601">
        <v>1</v>
      </c>
      <c r="K4601">
        <v>1</v>
      </c>
      <c r="L4601">
        <v>1</v>
      </c>
      <c r="M4601">
        <v>3374.99</v>
      </c>
      <c r="N4601">
        <v>3374.99</v>
      </c>
      <c r="O4601">
        <v>0</v>
      </c>
      <c r="P4601">
        <v>0</v>
      </c>
      <c r="Q4601">
        <v>1898.0944</v>
      </c>
      <c r="R4601">
        <v>1898.0944</v>
      </c>
      <c r="S4601">
        <v>3374.99</v>
      </c>
      <c r="T4601">
        <v>269.99919999999997</v>
      </c>
      <c r="U4601">
        <v>84.374799999999993</v>
      </c>
      <c r="X4601">
        <v>40727</v>
      </c>
      <c r="Y4601">
        <v>40739</v>
      </c>
      <c r="Z4601">
        <v>40734</v>
      </c>
    </row>
    <row r="4602" spans="1:26" x14ac:dyDescent="0.3">
      <c r="A4602">
        <v>310</v>
      </c>
      <c r="B4602">
        <v>20110703</v>
      </c>
      <c r="C4602">
        <v>20110715</v>
      </c>
      <c r="D4602">
        <v>20110710</v>
      </c>
      <c r="E4602">
        <v>29170</v>
      </c>
      <c r="F4602">
        <v>1</v>
      </c>
      <c r="G4602">
        <v>100</v>
      </c>
      <c r="H4602">
        <v>4</v>
      </c>
      <c r="I4602" t="s">
        <v>26658</v>
      </c>
      <c r="J4602">
        <v>1</v>
      </c>
      <c r="K4602">
        <v>1</v>
      </c>
      <c r="L4602">
        <v>1</v>
      </c>
      <c r="M4602">
        <v>3578.27</v>
      </c>
      <c r="N4602">
        <v>3578.27</v>
      </c>
      <c r="O4602">
        <v>0</v>
      </c>
      <c r="P4602">
        <v>0</v>
      </c>
      <c r="Q4602">
        <v>2171.2941999999998</v>
      </c>
      <c r="R4602">
        <v>2171.2941999999998</v>
      </c>
      <c r="S4602">
        <v>3578.27</v>
      </c>
      <c r="T4602">
        <v>286.26159999999999</v>
      </c>
      <c r="U4602">
        <v>89.456800000000001</v>
      </c>
      <c r="X4602">
        <v>40727</v>
      </c>
      <c r="Y4602">
        <v>40739</v>
      </c>
      <c r="Z4602">
        <v>40734</v>
      </c>
    </row>
    <row r="4603" spans="1:26" x14ac:dyDescent="0.3">
      <c r="A4603">
        <v>314</v>
      </c>
      <c r="B4603">
        <v>20110703</v>
      </c>
      <c r="C4603">
        <v>20110715</v>
      </c>
      <c r="D4603">
        <v>20110710</v>
      </c>
      <c r="E4603">
        <v>18909</v>
      </c>
      <c r="F4603">
        <v>1</v>
      </c>
      <c r="G4603">
        <v>6</v>
      </c>
      <c r="H4603">
        <v>9</v>
      </c>
      <c r="I4603" t="s">
        <v>26659</v>
      </c>
      <c r="J4603">
        <v>1</v>
      </c>
      <c r="K4603">
        <v>1</v>
      </c>
      <c r="L4603">
        <v>1</v>
      </c>
      <c r="M4603">
        <v>3578.27</v>
      </c>
      <c r="N4603">
        <v>3578.27</v>
      </c>
      <c r="O4603">
        <v>0</v>
      </c>
      <c r="P4603">
        <v>0</v>
      </c>
      <c r="Q4603">
        <v>2171.2941999999998</v>
      </c>
      <c r="R4603">
        <v>2171.2941999999998</v>
      </c>
      <c r="S4603">
        <v>3578.27</v>
      </c>
      <c r="T4603">
        <v>286.26159999999999</v>
      </c>
      <c r="U4603">
        <v>89.456800000000001</v>
      </c>
      <c r="X4603">
        <v>40727</v>
      </c>
      <c r="Y4603">
        <v>40739</v>
      </c>
      <c r="Z4603">
        <v>40734</v>
      </c>
    </row>
    <row r="4604" spans="1:26" x14ac:dyDescent="0.3">
      <c r="A4604">
        <v>313</v>
      </c>
      <c r="B4604">
        <v>20110703</v>
      </c>
      <c r="C4604">
        <v>20110715</v>
      </c>
      <c r="D4604">
        <v>20110710</v>
      </c>
      <c r="E4604">
        <v>18899</v>
      </c>
      <c r="F4604">
        <v>1</v>
      </c>
      <c r="G4604">
        <v>6</v>
      </c>
      <c r="H4604">
        <v>9</v>
      </c>
      <c r="I4604" t="s">
        <v>26660</v>
      </c>
      <c r="J4604">
        <v>1</v>
      </c>
      <c r="K4604">
        <v>1</v>
      </c>
      <c r="L4604">
        <v>1</v>
      </c>
      <c r="M4604">
        <v>3578.27</v>
      </c>
      <c r="N4604">
        <v>3578.27</v>
      </c>
      <c r="O4604">
        <v>0</v>
      </c>
      <c r="P4604">
        <v>0</v>
      </c>
      <c r="Q4604">
        <v>2171.2941999999998</v>
      </c>
      <c r="R4604">
        <v>2171.2941999999998</v>
      </c>
      <c r="S4604">
        <v>3578.27</v>
      </c>
      <c r="T4604">
        <v>286.26159999999999</v>
      </c>
      <c r="U4604">
        <v>89.456800000000001</v>
      </c>
      <c r="X4604">
        <v>40727</v>
      </c>
      <c r="Y4604">
        <v>40739</v>
      </c>
      <c r="Z4604">
        <v>40734</v>
      </c>
    </row>
    <row r="4605" spans="1:26" x14ac:dyDescent="0.3">
      <c r="A4605">
        <v>312</v>
      </c>
      <c r="B4605">
        <v>20110703</v>
      </c>
      <c r="C4605">
        <v>20110715</v>
      </c>
      <c r="D4605">
        <v>20110710</v>
      </c>
      <c r="E4605">
        <v>18906</v>
      </c>
      <c r="F4605">
        <v>1</v>
      </c>
      <c r="G4605">
        <v>6</v>
      </c>
      <c r="H4605">
        <v>9</v>
      </c>
      <c r="I4605" t="s">
        <v>26661</v>
      </c>
      <c r="J4605">
        <v>1</v>
      </c>
      <c r="K4605">
        <v>1</v>
      </c>
      <c r="L4605">
        <v>1</v>
      </c>
      <c r="M4605">
        <v>3578.27</v>
      </c>
      <c r="N4605">
        <v>3578.27</v>
      </c>
      <c r="O4605">
        <v>0</v>
      </c>
      <c r="P4605">
        <v>0</v>
      </c>
      <c r="Q4605">
        <v>2171.2941999999998</v>
      </c>
      <c r="R4605">
        <v>2171.2941999999998</v>
      </c>
      <c r="S4605">
        <v>3578.27</v>
      </c>
      <c r="T4605">
        <v>286.26159999999999</v>
      </c>
      <c r="U4605">
        <v>89.456800000000001</v>
      </c>
      <c r="X4605">
        <v>40727</v>
      </c>
      <c r="Y4605">
        <v>40739</v>
      </c>
      <c r="Z4605">
        <v>40734</v>
      </c>
    </row>
    <row r="4606" spans="1:26" x14ac:dyDescent="0.3">
      <c r="A4606">
        <v>310</v>
      </c>
      <c r="B4606">
        <v>20110703</v>
      </c>
      <c r="C4606">
        <v>20110715</v>
      </c>
      <c r="D4606">
        <v>20110710</v>
      </c>
      <c r="E4606">
        <v>22785</v>
      </c>
      <c r="F4606">
        <v>1</v>
      </c>
      <c r="G4606">
        <v>19</v>
      </c>
      <c r="H4606">
        <v>6</v>
      </c>
      <c r="I4606" t="s">
        <v>26662</v>
      </c>
      <c r="J4606">
        <v>1</v>
      </c>
      <c r="K4606">
        <v>1</v>
      </c>
      <c r="L4606">
        <v>1</v>
      </c>
      <c r="M4606">
        <v>3578.27</v>
      </c>
      <c r="N4606">
        <v>3578.27</v>
      </c>
      <c r="O4606">
        <v>0</v>
      </c>
      <c r="P4606">
        <v>0</v>
      </c>
      <c r="Q4606">
        <v>2171.2941999999998</v>
      </c>
      <c r="R4606">
        <v>2171.2941999999998</v>
      </c>
      <c r="S4606">
        <v>3578.27</v>
      </c>
      <c r="T4606">
        <v>286.26159999999999</v>
      </c>
      <c r="U4606">
        <v>89.456800000000001</v>
      </c>
      <c r="X4606">
        <v>40727</v>
      </c>
      <c r="Y4606">
        <v>40739</v>
      </c>
      <c r="Z4606">
        <v>40734</v>
      </c>
    </row>
    <row r="4607" spans="1:26" x14ac:dyDescent="0.3">
      <c r="A4607">
        <v>312</v>
      </c>
      <c r="B4607">
        <v>20110702</v>
      </c>
      <c r="C4607">
        <v>20110714</v>
      </c>
      <c r="D4607">
        <v>20110709</v>
      </c>
      <c r="E4607">
        <v>14947</v>
      </c>
      <c r="F4607">
        <v>1</v>
      </c>
      <c r="G4607">
        <v>98</v>
      </c>
      <c r="H4607">
        <v>10</v>
      </c>
      <c r="I4607" t="s">
        <v>26663</v>
      </c>
      <c r="J4607">
        <v>1</v>
      </c>
      <c r="K4607">
        <v>1</v>
      </c>
      <c r="L4607">
        <v>1</v>
      </c>
      <c r="M4607">
        <v>3578.27</v>
      </c>
      <c r="N4607">
        <v>3578.27</v>
      </c>
      <c r="O4607">
        <v>0</v>
      </c>
      <c r="P4607">
        <v>0</v>
      </c>
      <c r="Q4607">
        <v>2171.2941999999998</v>
      </c>
      <c r="R4607">
        <v>2171.2941999999998</v>
      </c>
      <c r="S4607">
        <v>3578.27</v>
      </c>
      <c r="T4607">
        <v>286.26159999999999</v>
      </c>
      <c r="U4607">
        <v>89.456800000000001</v>
      </c>
      <c r="X4607">
        <v>40726</v>
      </c>
      <c r="Y4607">
        <v>40738</v>
      </c>
      <c r="Z4607">
        <v>40733</v>
      </c>
    </row>
    <row r="4608" spans="1:26" x14ac:dyDescent="0.3">
      <c r="A4608">
        <v>310</v>
      </c>
      <c r="B4608">
        <v>20110702</v>
      </c>
      <c r="C4608">
        <v>20110714</v>
      </c>
      <c r="D4608">
        <v>20110709</v>
      </c>
      <c r="E4608">
        <v>29143</v>
      </c>
      <c r="F4608">
        <v>1</v>
      </c>
      <c r="G4608">
        <v>100</v>
      </c>
      <c r="H4608">
        <v>4</v>
      </c>
      <c r="I4608" t="s">
        <v>26664</v>
      </c>
      <c r="J4608">
        <v>1</v>
      </c>
      <c r="K4608">
        <v>1</v>
      </c>
      <c r="L4608">
        <v>1</v>
      </c>
      <c r="M4608">
        <v>3578.27</v>
      </c>
      <c r="N4608">
        <v>3578.27</v>
      </c>
      <c r="O4608">
        <v>0</v>
      </c>
      <c r="P4608">
        <v>0</v>
      </c>
      <c r="Q4608">
        <v>2171.2941999999998</v>
      </c>
      <c r="R4608">
        <v>2171.2941999999998</v>
      </c>
      <c r="S4608">
        <v>3578.27</v>
      </c>
      <c r="T4608">
        <v>286.26159999999999</v>
      </c>
      <c r="U4608">
        <v>89.456800000000001</v>
      </c>
      <c r="X4608">
        <v>40726</v>
      </c>
      <c r="Y4608">
        <v>40738</v>
      </c>
      <c r="Z4608">
        <v>40733</v>
      </c>
    </row>
    <row r="4609" spans="1:26" x14ac:dyDescent="0.3">
      <c r="A4609">
        <v>312</v>
      </c>
      <c r="B4609">
        <v>20110702</v>
      </c>
      <c r="C4609">
        <v>20110714</v>
      </c>
      <c r="D4609">
        <v>20110709</v>
      </c>
      <c r="E4609">
        <v>18746</v>
      </c>
      <c r="F4609">
        <v>1</v>
      </c>
      <c r="G4609">
        <v>6</v>
      </c>
      <c r="H4609">
        <v>9</v>
      </c>
      <c r="I4609" t="s">
        <v>26665</v>
      </c>
      <c r="J4609">
        <v>1</v>
      </c>
      <c r="K4609">
        <v>1</v>
      </c>
      <c r="L4609">
        <v>1</v>
      </c>
      <c r="M4609">
        <v>3578.27</v>
      </c>
      <c r="N4609">
        <v>3578.27</v>
      </c>
      <c r="O4609">
        <v>0</v>
      </c>
      <c r="P4609">
        <v>0</v>
      </c>
      <c r="Q4609">
        <v>2171.2941999999998</v>
      </c>
      <c r="R4609">
        <v>2171.2941999999998</v>
      </c>
      <c r="S4609">
        <v>3578.27</v>
      </c>
      <c r="T4609">
        <v>286.26159999999999</v>
      </c>
      <c r="U4609">
        <v>89.456800000000001</v>
      </c>
      <c r="X4609">
        <v>40726</v>
      </c>
      <c r="Y4609">
        <v>40738</v>
      </c>
      <c r="Z4609">
        <v>40733</v>
      </c>
    </row>
    <row r="4610" spans="1:26" x14ac:dyDescent="0.3">
      <c r="A4610">
        <v>314</v>
      </c>
      <c r="B4610">
        <v>20110702</v>
      </c>
      <c r="C4610">
        <v>20110714</v>
      </c>
      <c r="D4610">
        <v>20110709</v>
      </c>
      <c r="E4610">
        <v>18747</v>
      </c>
      <c r="F4610">
        <v>1</v>
      </c>
      <c r="G4610">
        <v>6</v>
      </c>
      <c r="H4610">
        <v>9</v>
      </c>
      <c r="I4610" t="s">
        <v>26666</v>
      </c>
      <c r="J4610">
        <v>1</v>
      </c>
      <c r="K4610">
        <v>1</v>
      </c>
      <c r="L4610">
        <v>1</v>
      </c>
      <c r="M4610">
        <v>3578.27</v>
      </c>
      <c r="N4610">
        <v>3578.27</v>
      </c>
      <c r="O4610">
        <v>0</v>
      </c>
      <c r="P4610">
        <v>0</v>
      </c>
      <c r="Q4610">
        <v>2171.2941999999998</v>
      </c>
      <c r="R4610">
        <v>2171.2941999999998</v>
      </c>
      <c r="S4610">
        <v>3578.27</v>
      </c>
      <c r="T4610">
        <v>286.26159999999999</v>
      </c>
      <c r="U4610">
        <v>89.456800000000001</v>
      </c>
      <c r="X4610">
        <v>40726</v>
      </c>
      <c r="Y4610">
        <v>40738</v>
      </c>
      <c r="Z4610">
        <v>40733</v>
      </c>
    </row>
    <row r="4611" spans="1:26" x14ac:dyDescent="0.3">
      <c r="A4611">
        <v>313</v>
      </c>
      <c r="B4611">
        <v>20110701</v>
      </c>
      <c r="C4611">
        <v>20110713</v>
      </c>
      <c r="D4611">
        <v>20110708</v>
      </c>
      <c r="E4611">
        <v>12494</v>
      </c>
      <c r="F4611">
        <v>1</v>
      </c>
      <c r="G4611">
        <v>100</v>
      </c>
      <c r="H4611">
        <v>7</v>
      </c>
      <c r="I4611" t="s">
        <v>26667</v>
      </c>
      <c r="J4611">
        <v>1</v>
      </c>
      <c r="K4611">
        <v>1</v>
      </c>
      <c r="L4611">
        <v>1</v>
      </c>
      <c r="M4611">
        <v>3578.27</v>
      </c>
      <c r="N4611">
        <v>3578.27</v>
      </c>
      <c r="O4611">
        <v>0</v>
      </c>
      <c r="P4611">
        <v>0</v>
      </c>
      <c r="Q4611">
        <v>2171.2941999999998</v>
      </c>
      <c r="R4611">
        <v>2171.2941999999998</v>
      </c>
      <c r="S4611">
        <v>3578.27</v>
      </c>
      <c r="T4611">
        <v>286.26159999999999</v>
      </c>
      <c r="U4611">
        <v>89.456800000000001</v>
      </c>
      <c r="X4611">
        <v>40725</v>
      </c>
      <c r="Y4611">
        <v>40737</v>
      </c>
      <c r="Z4611">
        <v>40732</v>
      </c>
    </row>
    <row r="4612" spans="1:26" x14ac:dyDescent="0.3">
      <c r="A4612">
        <v>312</v>
      </c>
      <c r="B4612">
        <v>20110701</v>
      </c>
      <c r="C4612">
        <v>20110713</v>
      </c>
      <c r="D4612">
        <v>20110708</v>
      </c>
      <c r="E4612">
        <v>29255</v>
      </c>
      <c r="F4612">
        <v>1</v>
      </c>
      <c r="G4612">
        <v>100</v>
      </c>
      <c r="H4612">
        <v>4</v>
      </c>
      <c r="I4612" t="s">
        <v>26668</v>
      </c>
      <c r="J4612">
        <v>1</v>
      </c>
      <c r="K4612">
        <v>1</v>
      </c>
      <c r="L4612">
        <v>1</v>
      </c>
      <c r="M4612">
        <v>3578.27</v>
      </c>
      <c r="N4612">
        <v>3578.27</v>
      </c>
      <c r="O4612">
        <v>0</v>
      </c>
      <c r="P4612">
        <v>0</v>
      </c>
      <c r="Q4612">
        <v>2171.2941999999998</v>
      </c>
      <c r="R4612">
        <v>2171.2941999999998</v>
      </c>
      <c r="S4612">
        <v>3578.27</v>
      </c>
      <c r="T4612">
        <v>286.26159999999999</v>
      </c>
      <c r="U4612">
        <v>89.456800000000001</v>
      </c>
      <c r="X4612">
        <v>40725</v>
      </c>
      <c r="Y4612">
        <v>40737</v>
      </c>
      <c r="Z4612">
        <v>40732</v>
      </c>
    </row>
    <row r="4613" spans="1:26" x14ac:dyDescent="0.3">
      <c r="A4613">
        <v>332</v>
      </c>
      <c r="B4613">
        <v>20110701</v>
      </c>
      <c r="C4613">
        <v>20110713</v>
      </c>
      <c r="D4613">
        <v>20110708</v>
      </c>
      <c r="E4613">
        <v>14657</v>
      </c>
      <c r="F4613">
        <v>1</v>
      </c>
      <c r="G4613">
        <v>100</v>
      </c>
      <c r="H4613">
        <v>1</v>
      </c>
      <c r="I4613" t="s">
        <v>26669</v>
      </c>
      <c r="J4613">
        <v>1</v>
      </c>
      <c r="K4613">
        <v>1</v>
      </c>
      <c r="L4613">
        <v>1</v>
      </c>
      <c r="M4613">
        <v>699.09820000000002</v>
      </c>
      <c r="N4613">
        <v>699.09820000000002</v>
      </c>
      <c r="O4613">
        <v>0</v>
      </c>
      <c r="P4613">
        <v>0</v>
      </c>
      <c r="Q4613">
        <v>413.1463</v>
      </c>
      <c r="R4613">
        <v>413.1463</v>
      </c>
      <c r="S4613">
        <v>699.09820000000002</v>
      </c>
      <c r="T4613">
        <v>55.927900000000001</v>
      </c>
      <c r="U4613">
        <v>17.477499999999999</v>
      </c>
      <c r="X4613">
        <v>40725</v>
      </c>
      <c r="Y4613">
        <v>40737</v>
      </c>
      <c r="Z4613">
        <v>40732</v>
      </c>
    </row>
    <row r="4614" spans="1:26" x14ac:dyDescent="0.3">
      <c r="A4614">
        <v>338</v>
      </c>
      <c r="B4614">
        <v>20110701</v>
      </c>
      <c r="C4614">
        <v>20110713</v>
      </c>
      <c r="D4614">
        <v>20110708</v>
      </c>
      <c r="E4614">
        <v>26782</v>
      </c>
      <c r="F4614">
        <v>1</v>
      </c>
      <c r="G4614">
        <v>19</v>
      </c>
      <c r="H4614">
        <v>6</v>
      </c>
      <c r="I4614" t="s">
        <v>26670</v>
      </c>
      <c r="J4614">
        <v>1</v>
      </c>
      <c r="K4614">
        <v>1</v>
      </c>
      <c r="L4614">
        <v>1</v>
      </c>
      <c r="M4614">
        <v>699.09820000000002</v>
      </c>
      <c r="N4614">
        <v>699.09820000000002</v>
      </c>
      <c r="O4614">
        <v>0</v>
      </c>
      <c r="P4614">
        <v>0</v>
      </c>
      <c r="Q4614">
        <v>413.1463</v>
      </c>
      <c r="R4614">
        <v>413.1463</v>
      </c>
      <c r="S4614">
        <v>699.09820000000002</v>
      </c>
      <c r="T4614">
        <v>55.927900000000001</v>
      </c>
      <c r="U4614">
        <v>17.477499999999999</v>
      </c>
      <c r="X4614">
        <v>40725</v>
      </c>
      <c r="Y4614">
        <v>40737</v>
      </c>
      <c r="Z4614">
        <v>40732</v>
      </c>
    </row>
    <row r="4615" spans="1:26" x14ac:dyDescent="0.3">
      <c r="A4615">
        <v>350</v>
      </c>
      <c r="B4615">
        <v>20110701</v>
      </c>
      <c r="C4615">
        <v>20110713</v>
      </c>
      <c r="D4615">
        <v>20110708</v>
      </c>
      <c r="E4615">
        <v>11455</v>
      </c>
      <c r="F4615">
        <v>1</v>
      </c>
      <c r="G4615">
        <v>6</v>
      </c>
      <c r="H4615">
        <v>9</v>
      </c>
      <c r="I4615" t="s">
        <v>26671</v>
      </c>
      <c r="J4615">
        <v>1</v>
      </c>
      <c r="K4615">
        <v>1</v>
      </c>
      <c r="L4615">
        <v>1</v>
      </c>
      <c r="M4615">
        <v>3374.99</v>
      </c>
      <c r="N4615">
        <v>3374.99</v>
      </c>
      <c r="O4615">
        <v>0</v>
      </c>
      <c r="P4615">
        <v>0</v>
      </c>
      <c r="Q4615">
        <v>1898.0944</v>
      </c>
      <c r="R4615">
        <v>1898.0944</v>
      </c>
      <c r="S4615">
        <v>3374.99</v>
      </c>
      <c r="T4615">
        <v>269.99919999999997</v>
      </c>
      <c r="U4615">
        <v>84.374799999999993</v>
      </c>
      <c r="X4615">
        <v>40725</v>
      </c>
      <c r="Y4615">
        <v>40737</v>
      </c>
      <c r="Z4615">
        <v>40732</v>
      </c>
    </row>
    <row r="4616" spans="1:26" x14ac:dyDescent="0.3">
      <c r="A4616">
        <v>313</v>
      </c>
      <c r="B4616">
        <v>20110630</v>
      </c>
      <c r="C4616">
        <v>20110712</v>
      </c>
      <c r="D4616">
        <v>20110707</v>
      </c>
      <c r="E4616">
        <v>14792</v>
      </c>
      <c r="F4616">
        <v>1</v>
      </c>
      <c r="G4616">
        <v>98</v>
      </c>
      <c r="H4616">
        <v>10</v>
      </c>
      <c r="I4616" t="s">
        <v>26672</v>
      </c>
      <c r="J4616">
        <v>1</v>
      </c>
      <c r="K4616">
        <v>1</v>
      </c>
      <c r="L4616">
        <v>1</v>
      </c>
      <c r="M4616">
        <v>3578.27</v>
      </c>
      <c r="N4616">
        <v>3578.27</v>
      </c>
      <c r="O4616">
        <v>0</v>
      </c>
      <c r="P4616">
        <v>0</v>
      </c>
      <c r="Q4616">
        <v>2171.2941999999998</v>
      </c>
      <c r="R4616">
        <v>2171.2941999999998</v>
      </c>
      <c r="S4616">
        <v>3578.27</v>
      </c>
      <c r="T4616">
        <v>286.26159999999999</v>
      </c>
      <c r="U4616">
        <v>89.456800000000001</v>
      </c>
      <c r="X4616">
        <v>40724</v>
      </c>
      <c r="Y4616">
        <v>40736</v>
      </c>
      <c r="Z4616">
        <v>40731</v>
      </c>
    </row>
    <row r="4617" spans="1:26" x14ac:dyDescent="0.3">
      <c r="A4617">
        <v>311</v>
      </c>
      <c r="B4617">
        <v>20110630</v>
      </c>
      <c r="C4617">
        <v>20110712</v>
      </c>
      <c r="D4617">
        <v>20110707</v>
      </c>
      <c r="E4617">
        <v>14139</v>
      </c>
      <c r="F4617">
        <v>1</v>
      </c>
      <c r="G4617">
        <v>29</v>
      </c>
      <c r="H4617">
        <v>8</v>
      </c>
      <c r="I4617" t="s">
        <v>26673</v>
      </c>
      <c r="J4617">
        <v>1</v>
      </c>
      <c r="K4617">
        <v>1</v>
      </c>
      <c r="L4617">
        <v>1</v>
      </c>
      <c r="M4617">
        <v>3578.27</v>
      </c>
      <c r="N4617">
        <v>3578.27</v>
      </c>
      <c r="O4617">
        <v>0</v>
      </c>
      <c r="P4617">
        <v>0</v>
      </c>
      <c r="Q4617">
        <v>2171.2941999999998</v>
      </c>
      <c r="R4617">
        <v>2171.2941999999998</v>
      </c>
      <c r="S4617">
        <v>3578.27</v>
      </c>
      <c r="T4617">
        <v>286.26159999999999</v>
      </c>
      <c r="U4617">
        <v>89.456800000000001</v>
      </c>
      <c r="X4617">
        <v>40724</v>
      </c>
      <c r="Y4617">
        <v>40736</v>
      </c>
      <c r="Z4617">
        <v>40731</v>
      </c>
    </row>
    <row r="4618" spans="1:26" x14ac:dyDescent="0.3">
      <c r="A4618">
        <v>312</v>
      </c>
      <c r="B4618">
        <v>20110630</v>
      </c>
      <c r="C4618">
        <v>20110712</v>
      </c>
      <c r="D4618">
        <v>20110707</v>
      </c>
      <c r="E4618">
        <v>29138</v>
      </c>
      <c r="F4618">
        <v>1</v>
      </c>
      <c r="G4618">
        <v>100</v>
      </c>
      <c r="H4618">
        <v>4</v>
      </c>
      <c r="I4618" t="s">
        <v>26674</v>
      </c>
      <c r="J4618">
        <v>1</v>
      </c>
      <c r="K4618">
        <v>1</v>
      </c>
      <c r="L4618">
        <v>1</v>
      </c>
      <c r="M4618">
        <v>3578.27</v>
      </c>
      <c r="N4618">
        <v>3578.27</v>
      </c>
      <c r="O4618">
        <v>0</v>
      </c>
      <c r="P4618">
        <v>0</v>
      </c>
      <c r="Q4618">
        <v>2171.2941999999998</v>
      </c>
      <c r="R4618">
        <v>2171.2941999999998</v>
      </c>
      <c r="S4618">
        <v>3578.27</v>
      </c>
      <c r="T4618">
        <v>286.26159999999999</v>
      </c>
      <c r="U4618">
        <v>89.456800000000001</v>
      </c>
      <c r="X4618">
        <v>40724</v>
      </c>
      <c r="Y4618">
        <v>40736</v>
      </c>
      <c r="Z4618">
        <v>40731</v>
      </c>
    </row>
    <row r="4619" spans="1:26" x14ac:dyDescent="0.3">
      <c r="A4619">
        <v>310</v>
      </c>
      <c r="B4619">
        <v>20110630</v>
      </c>
      <c r="C4619">
        <v>20110712</v>
      </c>
      <c r="D4619">
        <v>20110707</v>
      </c>
      <c r="E4619">
        <v>28822</v>
      </c>
      <c r="F4619">
        <v>1</v>
      </c>
      <c r="G4619">
        <v>100</v>
      </c>
      <c r="H4619">
        <v>1</v>
      </c>
      <c r="I4619" t="s">
        <v>26675</v>
      </c>
      <c r="J4619">
        <v>1</v>
      </c>
      <c r="K4619">
        <v>1</v>
      </c>
      <c r="L4619">
        <v>1</v>
      </c>
      <c r="M4619">
        <v>3578.27</v>
      </c>
      <c r="N4619">
        <v>3578.27</v>
      </c>
      <c r="O4619">
        <v>0</v>
      </c>
      <c r="P4619">
        <v>0</v>
      </c>
      <c r="Q4619">
        <v>2171.2941999999998</v>
      </c>
      <c r="R4619">
        <v>2171.2941999999998</v>
      </c>
      <c r="S4619">
        <v>3578.27</v>
      </c>
      <c r="T4619">
        <v>286.26159999999999</v>
      </c>
      <c r="U4619">
        <v>89.456800000000001</v>
      </c>
      <c r="X4619">
        <v>40724</v>
      </c>
      <c r="Y4619">
        <v>40736</v>
      </c>
      <c r="Z4619">
        <v>40731</v>
      </c>
    </row>
    <row r="4620" spans="1:26" x14ac:dyDescent="0.3">
      <c r="A4620">
        <v>310</v>
      </c>
      <c r="B4620">
        <v>20110630</v>
      </c>
      <c r="C4620">
        <v>20110712</v>
      </c>
      <c r="D4620">
        <v>20110707</v>
      </c>
      <c r="E4620">
        <v>28839</v>
      </c>
      <c r="F4620">
        <v>1</v>
      </c>
      <c r="G4620">
        <v>100</v>
      </c>
      <c r="H4620">
        <v>1</v>
      </c>
      <c r="I4620" t="s">
        <v>26676</v>
      </c>
      <c r="J4620">
        <v>1</v>
      </c>
      <c r="K4620">
        <v>1</v>
      </c>
      <c r="L4620">
        <v>1</v>
      </c>
      <c r="M4620">
        <v>3578.27</v>
      </c>
      <c r="N4620">
        <v>3578.27</v>
      </c>
      <c r="O4620">
        <v>0</v>
      </c>
      <c r="P4620">
        <v>0</v>
      </c>
      <c r="Q4620">
        <v>2171.2941999999998</v>
      </c>
      <c r="R4620">
        <v>2171.2941999999998</v>
      </c>
      <c r="S4620">
        <v>3578.27</v>
      </c>
      <c r="T4620">
        <v>286.26159999999999</v>
      </c>
      <c r="U4620">
        <v>89.456800000000001</v>
      </c>
      <c r="X4620">
        <v>40724</v>
      </c>
      <c r="Y4620">
        <v>40736</v>
      </c>
      <c r="Z4620">
        <v>40731</v>
      </c>
    </row>
    <row r="4621" spans="1:26" x14ac:dyDescent="0.3">
      <c r="A4621">
        <v>311</v>
      </c>
      <c r="B4621">
        <v>20110630</v>
      </c>
      <c r="C4621">
        <v>20110712</v>
      </c>
      <c r="D4621">
        <v>20110707</v>
      </c>
      <c r="E4621">
        <v>28846</v>
      </c>
      <c r="F4621">
        <v>1</v>
      </c>
      <c r="G4621">
        <v>100</v>
      </c>
      <c r="H4621">
        <v>4</v>
      </c>
      <c r="I4621" t="s">
        <v>26677</v>
      </c>
      <c r="J4621">
        <v>1</v>
      </c>
      <c r="K4621">
        <v>1</v>
      </c>
      <c r="L4621">
        <v>1</v>
      </c>
      <c r="M4621">
        <v>3578.27</v>
      </c>
      <c r="N4621">
        <v>3578.27</v>
      </c>
      <c r="O4621">
        <v>0</v>
      </c>
      <c r="P4621">
        <v>0</v>
      </c>
      <c r="Q4621">
        <v>2171.2941999999998</v>
      </c>
      <c r="R4621">
        <v>2171.2941999999998</v>
      </c>
      <c r="S4621">
        <v>3578.27</v>
      </c>
      <c r="T4621">
        <v>286.26159999999999</v>
      </c>
      <c r="U4621">
        <v>89.456800000000001</v>
      </c>
      <c r="X4621">
        <v>40724</v>
      </c>
      <c r="Y4621">
        <v>40736</v>
      </c>
      <c r="Z4621">
        <v>40731</v>
      </c>
    </row>
    <row r="4622" spans="1:26" x14ac:dyDescent="0.3">
      <c r="A4622">
        <v>332</v>
      </c>
      <c r="B4622">
        <v>20110630</v>
      </c>
      <c r="C4622">
        <v>20110712</v>
      </c>
      <c r="D4622">
        <v>20110707</v>
      </c>
      <c r="E4622">
        <v>25704</v>
      </c>
      <c r="F4622">
        <v>1</v>
      </c>
      <c r="G4622">
        <v>6</v>
      </c>
      <c r="H4622">
        <v>9</v>
      </c>
      <c r="I4622" t="s">
        <v>26678</v>
      </c>
      <c r="J4622">
        <v>1</v>
      </c>
      <c r="K4622">
        <v>1</v>
      </c>
      <c r="L4622">
        <v>1</v>
      </c>
      <c r="M4622">
        <v>699.09820000000002</v>
      </c>
      <c r="N4622">
        <v>699.09820000000002</v>
      </c>
      <c r="O4622">
        <v>0</v>
      </c>
      <c r="P4622">
        <v>0</v>
      </c>
      <c r="Q4622">
        <v>413.1463</v>
      </c>
      <c r="R4622">
        <v>413.1463</v>
      </c>
      <c r="S4622">
        <v>699.09820000000002</v>
      </c>
      <c r="T4622">
        <v>55.927900000000001</v>
      </c>
      <c r="U4622">
        <v>17.477499999999999</v>
      </c>
      <c r="X4622">
        <v>40724</v>
      </c>
      <c r="Y4622">
        <v>40736</v>
      </c>
      <c r="Z4622">
        <v>40731</v>
      </c>
    </row>
    <row r="4623" spans="1:26" x14ac:dyDescent="0.3">
      <c r="A4623">
        <v>344</v>
      </c>
      <c r="B4623">
        <v>20110629</v>
      </c>
      <c r="C4623">
        <v>20110711</v>
      </c>
      <c r="D4623">
        <v>20110706</v>
      </c>
      <c r="E4623">
        <v>29475</v>
      </c>
      <c r="F4623">
        <v>1</v>
      </c>
      <c r="G4623">
        <v>29</v>
      </c>
      <c r="H4623">
        <v>8</v>
      </c>
      <c r="I4623" t="s">
        <v>26679</v>
      </c>
      <c r="J4623">
        <v>1</v>
      </c>
      <c r="K4623">
        <v>1</v>
      </c>
      <c r="L4623">
        <v>1</v>
      </c>
      <c r="M4623">
        <v>3399.99</v>
      </c>
      <c r="N4623">
        <v>3399.99</v>
      </c>
      <c r="O4623">
        <v>0</v>
      </c>
      <c r="P4623">
        <v>0</v>
      </c>
      <c r="Q4623">
        <v>1912.1543999999999</v>
      </c>
      <c r="R4623">
        <v>1912.1543999999999</v>
      </c>
      <c r="S4623">
        <v>3399.99</v>
      </c>
      <c r="T4623">
        <v>271.99919999999997</v>
      </c>
      <c r="U4623">
        <v>84.999799999999993</v>
      </c>
      <c r="X4623">
        <v>40723</v>
      </c>
      <c r="Y4623">
        <v>40735</v>
      </c>
      <c r="Z4623">
        <v>40730</v>
      </c>
    </row>
    <row r="4624" spans="1:26" x14ac:dyDescent="0.3">
      <c r="A4624">
        <v>311</v>
      </c>
      <c r="B4624">
        <v>20110629</v>
      </c>
      <c r="C4624">
        <v>20110711</v>
      </c>
      <c r="D4624">
        <v>20110706</v>
      </c>
      <c r="E4624">
        <v>29070</v>
      </c>
      <c r="F4624">
        <v>1</v>
      </c>
      <c r="G4624">
        <v>100</v>
      </c>
      <c r="H4624">
        <v>4</v>
      </c>
      <c r="I4624" t="s">
        <v>26680</v>
      </c>
      <c r="J4624">
        <v>1</v>
      </c>
      <c r="K4624">
        <v>1</v>
      </c>
      <c r="L4624">
        <v>1</v>
      </c>
      <c r="M4624">
        <v>3578.27</v>
      </c>
      <c r="N4624">
        <v>3578.27</v>
      </c>
      <c r="O4624">
        <v>0</v>
      </c>
      <c r="P4624">
        <v>0</v>
      </c>
      <c r="Q4624">
        <v>2171.2941999999998</v>
      </c>
      <c r="R4624">
        <v>2171.2941999999998</v>
      </c>
      <c r="S4624">
        <v>3578.27</v>
      </c>
      <c r="T4624">
        <v>286.26159999999999</v>
      </c>
      <c r="U4624">
        <v>89.456800000000001</v>
      </c>
      <c r="X4624">
        <v>40723</v>
      </c>
      <c r="Y4624">
        <v>40735</v>
      </c>
      <c r="Z4624">
        <v>40730</v>
      </c>
    </row>
    <row r="4625" spans="1:26" x14ac:dyDescent="0.3">
      <c r="A4625">
        <v>344</v>
      </c>
      <c r="B4625">
        <v>20110629</v>
      </c>
      <c r="C4625">
        <v>20110711</v>
      </c>
      <c r="D4625">
        <v>20110706</v>
      </c>
      <c r="E4625">
        <v>25962</v>
      </c>
      <c r="F4625">
        <v>1</v>
      </c>
      <c r="G4625">
        <v>100</v>
      </c>
      <c r="H4625">
        <v>1</v>
      </c>
      <c r="I4625" t="s">
        <v>26681</v>
      </c>
      <c r="J4625">
        <v>1</v>
      </c>
      <c r="K4625">
        <v>1</v>
      </c>
      <c r="L4625">
        <v>1</v>
      </c>
      <c r="M4625">
        <v>3399.99</v>
      </c>
      <c r="N4625">
        <v>3399.99</v>
      </c>
      <c r="O4625">
        <v>0</v>
      </c>
      <c r="P4625">
        <v>0</v>
      </c>
      <c r="Q4625">
        <v>1912.1543999999999</v>
      </c>
      <c r="R4625">
        <v>1912.1543999999999</v>
      </c>
      <c r="S4625">
        <v>3399.99</v>
      </c>
      <c r="T4625">
        <v>271.99919999999997</v>
      </c>
      <c r="U4625">
        <v>84.999799999999993</v>
      </c>
      <c r="X4625">
        <v>40723</v>
      </c>
      <c r="Y4625">
        <v>40735</v>
      </c>
      <c r="Z4625">
        <v>40730</v>
      </c>
    </row>
    <row r="4626" spans="1:26" x14ac:dyDescent="0.3">
      <c r="A4626">
        <v>314</v>
      </c>
      <c r="B4626">
        <v>20110629</v>
      </c>
      <c r="C4626">
        <v>20110711</v>
      </c>
      <c r="D4626">
        <v>20110706</v>
      </c>
      <c r="E4626">
        <v>28871</v>
      </c>
      <c r="F4626">
        <v>1</v>
      </c>
      <c r="G4626">
        <v>100</v>
      </c>
      <c r="H4626">
        <v>1</v>
      </c>
      <c r="I4626" t="s">
        <v>26682</v>
      </c>
      <c r="J4626">
        <v>1</v>
      </c>
      <c r="K4626">
        <v>1</v>
      </c>
      <c r="L4626">
        <v>1</v>
      </c>
      <c r="M4626">
        <v>3578.27</v>
      </c>
      <c r="N4626">
        <v>3578.27</v>
      </c>
      <c r="O4626">
        <v>0</v>
      </c>
      <c r="P4626">
        <v>0</v>
      </c>
      <c r="Q4626">
        <v>2171.2941999999998</v>
      </c>
      <c r="R4626">
        <v>2171.2941999999998</v>
      </c>
      <c r="S4626">
        <v>3578.27</v>
      </c>
      <c r="T4626">
        <v>286.26159999999999</v>
      </c>
      <c r="U4626">
        <v>89.456800000000001</v>
      </c>
      <c r="X4626">
        <v>40723</v>
      </c>
      <c r="Y4626">
        <v>40735</v>
      </c>
      <c r="Z4626">
        <v>40730</v>
      </c>
    </row>
    <row r="4627" spans="1:26" x14ac:dyDescent="0.3">
      <c r="A4627">
        <v>314</v>
      </c>
      <c r="B4627">
        <v>20110629</v>
      </c>
      <c r="C4627">
        <v>20110711</v>
      </c>
      <c r="D4627">
        <v>20110706</v>
      </c>
      <c r="E4627">
        <v>18702</v>
      </c>
      <c r="F4627">
        <v>1</v>
      </c>
      <c r="G4627">
        <v>6</v>
      </c>
      <c r="H4627">
        <v>9</v>
      </c>
      <c r="I4627" t="s">
        <v>26683</v>
      </c>
      <c r="J4627">
        <v>1</v>
      </c>
      <c r="K4627">
        <v>1</v>
      </c>
      <c r="L4627">
        <v>1</v>
      </c>
      <c r="M4627">
        <v>3578.27</v>
      </c>
      <c r="N4627">
        <v>3578.27</v>
      </c>
      <c r="O4627">
        <v>0</v>
      </c>
      <c r="P4627">
        <v>0</v>
      </c>
      <c r="Q4627">
        <v>2171.2941999999998</v>
      </c>
      <c r="R4627">
        <v>2171.2941999999998</v>
      </c>
      <c r="S4627">
        <v>3578.27</v>
      </c>
      <c r="T4627">
        <v>286.26159999999999</v>
      </c>
      <c r="U4627">
        <v>89.456800000000001</v>
      </c>
      <c r="X4627">
        <v>40723</v>
      </c>
      <c r="Y4627">
        <v>40735</v>
      </c>
      <c r="Z4627">
        <v>40730</v>
      </c>
    </row>
    <row r="4628" spans="1:26" x14ac:dyDescent="0.3">
      <c r="A4628">
        <v>311</v>
      </c>
      <c r="B4628">
        <v>20110629</v>
      </c>
      <c r="C4628">
        <v>20110711</v>
      </c>
      <c r="D4628">
        <v>20110706</v>
      </c>
      <c r="E4628">
        <v>18331</v>
      </c>
      <c r="F4628">
        <v>1</v>
      </c>
      <c r="G4628">
        <v>6</v>
      </c>
      <c r="H4628">
        <v>9</v>
      </c>
      <c r="I4628" t="s">
        <v>26684</v>
      </c>
      <c r="J4628">
        <v>1</v>
      </c>
      <c r="K4628">
        <v>1</v>
      </c>
      <c r="L4628">
        <v>1</v>
      </c>
      <c r="M4628">
        <v>3578.27</v>
      </c>
      <c r="N4628">
        <v>3578.27</v>
      </c>
      <c r="O4628">
        <v>0</v>
      </c>
      <c r="P4628">
        <v>0</v>
      </c>
      <c r="Q4628">
        <v>2171.2941999999998</v>
      </c>
      <c r="R4628">
        <v>2171.2941999999998</v>
      </c>
      <c r="S4628">
        <v>3578.27</v>
      </c>
      <c r="T4628">
        <v>286.26159999999999</v>
      </c>
      <c r="U4628">
        <v>89.456800000000001</v>
      </c>
      <c r="X4628">
        <v>40723</v>
      </c>
      <c r="Y4628">
        <v>40735</v>
      </c>
      <c r="Z4628">
        <v>40730</v>
      </c>
    </row>
    <row r="4629" spans="1:26" x14ac:dyDescent="0.3">
      <c r="A4629">
        <v>348</v>
      </c>
      <c r="B4629">
        <v>20110629</v>
      </c>
      <c r="C4629">
        <v>20110711</v>
      </c>
      <c r="D4629">
        <v>20110706</v>
      </c>
      <c r="E4629">
        <v>11450</v>
      </c>
      <c r="F4629">
        <v>1</v>
      </c>
      <c r="G4629">
        <v>6</v>
      </c>
      <c r="H4629">
        <v>9</v>
      </c>
      <c r="I4629" t="s">
        <v>26685</v>
      </c>
      <c r="J4629">
        <v>1</v>
      </c>
      <c r="K4629">
        <v>1</v>
      </c>
      <c r="L4629">
        <v>1</v>
      </c>
      <c r="M4629">
        <v>3374.99</v>
      </c>
      <c r="N4629">
        <v>3374.99</v>
      </c>
      <c r="O4629">
        <v>0</v>
      </c>
      <c r="P4629">
        <v>0</v>
      </c>
      <c r="Q4629">
        <v>1898.0944</v>
      </c>
      <c r="R4629">
        <v>1898.0944</v>
      </c>
      <c r="S4629">
        <v>3374.99</v>
      </c>
      <c r="T4629">
        <v>269.99919999999997</v>
      </c>
      <c r="U4629">
        <v>84.374799999999993</v>
      </c>
      <c r="X4629">
        <v>40723</v>
      </c>
      <c r="Y4629">
        <v>40735</v>
      </c>
      <c r="Z4629">
        <v>40730</v>
      </c>
    </row>
    <row r="4630" spans="1:26" x14ac:dyDescent="0.3">
      <c r="A4630">
        <v>310</v>
      </c>
      <c r="B4630">
        <v>20110628</v>
      </c>
      <c r="C4630">
        <v>20110710</v>
      </c>
      <c r="D4630">
        <v>20110705</v>
      </c>
      <c r="E4630">
        <v>14770</v>
      </c>
      <c r="F4630">
        <v>1</v>
      </c>
      <c r="G4630">
        <v>98</v>
      </c>
      <c r="H4630">
        <v>10</v>
      </c>
      <c r="I4630" t="s">
        <v>26686</v>
      </c>
      <c r="J4630">
        <v>1</v>
      </c>
      <c r="K4630">
        <v>1</v>
      </c>
      <c r="L4630">
        <v>1</v>
      </c>
      <c r="M4630">
        <v>3578.27</v>
      </c>
      <c r="N4630">
        <v>3578.27</v>
      </c>
      <c r="O4630">
        <v>0</v>
      </c>
      <c r="P4630">
        <v>0</v>
      </c>
      <c r="Q4630">
        <v>2171.2941999999998</v>
      </c>
      <c r="R4630">
        <v>2171.2941999999998</v>
      </c>
      <c r="S4630">
        <v>3578.27</v>
      </c>
      <c r="T4630">
        <v>286.26159999999999</v>
      </c>
      <c r="U4630">
        <v>89.456800000000001</v>
      </c>
      <c r="X4630">
        <v>40722</v>
      </c>
      <c r="Y4630">
        <v>40734</v>
      </c>
      <c r="Z4630">
        <v>40729</v>
      </c>
    </row>
    <row r="4631" spans="1:26" x14ac:dyDescent="0.3">
      <c r="A4631">
        <v>312</v>
      </c>
      <c r="B4631">
        <v>20110628</v>
      </c>
      <c r="C4631">
        <v>20110710</v>
      </c>
      <c r="D4631">
        <v>20110705</v>
      </c>
      <c r="E4631">
        <v>28826</v>
      </c>
      <c r="F4631">
        <v>1</v>
      </c>
      <c r="G4631">
        <v>100</v>
      </c>
      <c r="H4631">
        <v>1</v>
      </c>
      <c r="I4631" t="s">
        <v>26687</v>
      </c>
      <c r="J4631">
        <v>1</v>
      </c>
      <c r="K4631">
        <v>1</v>
      </c>
      <c r="L4631">
        <v>1</v>
      </c>
      <c r="M4631">
        <v>3578.27</v>
      </c>
      <c r="N4631">
        <v>3578.27</v>
      </c>
      <c r="O4631">
        <v>0</v>
      </c>
      <c r="P4631">
        <v>0</v>
      </c>
      <c r="Q4631">
        <v>2171.2941999999998</v>
      </c>
      <c r="R4631">
        <v>2171.2941999999998</v>
      </c>
      <c r="S4631">
        <v>3578.27</v>
      </c>
      <c r="T4631">
        <v>286.26159999999999</v>
      </c>
      <c r="U4631">
        <v>89.456800000000001</v>
      </c>
      <c r="X4631">
        <v>40722</v>
      </c>
      <c r="Y4631">
        <v>40734</v>
      </c>
      <c r="Z4631">
        <v>40729</v>
      </c>
    </row>
    <row r="4632" spans="1:26" x14ac:dyDescent="0.3">
      <c r="A4632">
        <v>313</v>
      </c>
      <c r="B4632">
        <v>20110628</v>
      </c>
      <c r="C4632">
        <v>20110710</v>
      </c>
      <c r="D4632">
        <v>20110705</v>
      </c>
      <c r="E4632">
        <v>18494</v>
      </c>
      <c r="F4632">
        <v>1</v>
      </c>
      <c r="G4632">
        <v>6</v>
      </c>
      <c r="H4632">
        <v>9</v>
      </c>
      <c r="I4632" t="s">
        <v>26688</v>
      </c>
      <c r="J4632">
        <v>1</v>
      </c>
      <c r="K4632">
        <v>1</v>
      </c>
      <c r="L4632">
        <v>1</v>
      </c>
      <c r="M4632">
        <v>3578.27</v>
      </c>
      <c r="N4632">
        <v>3578.27</v>
      </c>
      <c r="O4632">
        <v>0</v>
      </c>
      <c r="P4632">
        <v>0</v>
      </c>
      <c r="Q4632">
        <v>2171.2941999999998</v>
      </c>
      <c r="R4632">
        <v>2171.2941999999998</v>
      </c>
      <c r="S4632">
        <v>3578.27</v>
      </c>
      <c r="T4632">
        <v>286.26159999999999</v>
      </c>
      <c r="U4632">
        <v>89.456800000000001</v>
      </c>
      <c r="X4632">
        <v>40722</v>
      </c>
      <c r="Y4632">
        <v>40734</v>
      </c>
      <c r="Z4632">
        <v>40729</v>
      </c>
    </row>
    <row r="4633" spans="1:26" x14ac:dyDescent="0.3">
      <c r="A4633">
        <v>313</v>
      </c>
      <c r="B4633">
        <v>20110628</v>
      </c>
      <c r="C4633">
        <v>20110710</v>
      </c>
      <c r="D4633">
        <v>20110705</v>
      </c>
      <c r="E4633">
        <v>18691</v>
      </c>
      <c r="F4633">
        <v>1</v>
      </c>
      <c r="G4633">
        <v>6</v>
      </c>
      <c r="H4633">
        <v>9</v>
      </c>
      <c r="I4633" t="s">
        <v>26689</v>
      </c>
      <c r="J4633">
        <v>1</v>
      </c>
      <c r="K4633">
        <v>1</v>
      </c>
      <c r="L4633">
        <v>1</v>
      </c>
      <c r="M4633">
        <v>3578.27</v>
      </c>
      <c r="N4633">
        <v>3578.27</v>
      </c>
      <c r="O4633">
        <v>0</v>
      </c>
      <c r="P4633">
        <v>0</v>
      </c>
      <c r="Q4633">
        <v>2171.2941999999998</v>
      </c>
      <c r="R4633">
        <v>2171.2941999999998</v>
      </c>
      <c r="S4633">
        <v>3578.27</v>
      </c>
      <c r="T4633">
        <v>286.26159999999999</v>
      </c>
      <c r="U4633">
        <v>89.456800000000001</v>
      </c>
      <c r="X4633">
        <v>40722</v>
      </c>
      <c r="Y4633">
        <v>40734</v>
      </c>
      <c r="Z4633">
        <v>40729</v>
      </c>
    </row>
    <row r="4634" spans="1:26" x14ac:dyDescent="0.3">
      <c r="A4634">
        <v>311</v>
      </c>
      <c r="B4634">
        <v>20110628</v>
      </c>
      <c r="C4634">
        <v>20110710</v>
      </c>
      <c r="D4634">
        <v>20110705</v>
      </c>
      <c r="E4634">
        <v>18332</v>
      </c>
      <c r="F4634">
        <v>1</v>
      </c>
      <c r="G4634">
        <v>6</v>
      </c>
      <c r="H4634">
        <v>9</v>
      </c>
      <c r="I4634" t="s">
        <v>26690</v>
      </c>
      <c r="J4634">
        <v>1</v>
      </c>
      <c r="K4634">
        <v>1</v>
      </c>
      <c r="L4634">
        <v>1</v>
      </c>
      <c r="M4634">
        <v>3578.27</v>
      </c>
      <c r="N4634">
        <v>3578.27</v>
      </c>
      <c r="O4634">
        <v>0</v>
      </c>
      <c r="P4634">
        <v>0</v>
      </c>
      <c r="Q4634">
        <v>2171.2941999999998</v>
      </c>
      <c r="R4634">
        <v>2171.2941999999998</v>
      </c>
      <c r="S4634">
        <v>3578.27</v>
      </c>
      <c r="T4634">
        <v>286.26159999999999</v>
      </c>
      <c r="U4634">
        <v>89.456800000000001</v>
      </c>
      <c r="X4634">
        <v>40722</v>
      </c>
      <c r="Y4634">
        <v>40734</v>
      </c>
      <c r="Z4634">
        <v>40729</v>
      </c>
    </row>
    <row r="4635" spans="1:26" x14ac:dyDescent="0.3">
      <c r="A4635">
        <v>348</v>
      </c>
      <c r="B4635">
        <v>20110628</v>
      </c>
      <c r="C4635">
        <v>20110710</v>
      </c>
      <c r="D4635">
        <v>20110705</v>
      </c>
      <c r="E4635">
        <v>11358</v>
      </c>
      <c r="F4635">
        <v>1</v>
      </c>
      <c r="G4635">
        <v>6</v>
      </c>
      <c r="H4635">
        <v>9</v>
      </c>
      <c r="I4635" t="s">
        <v>26691</v>
      </c>
      <c r="J4635">
        <v>1</v>
      </c>
      <c r="K4635">
        <v>1</v>
      </c>
      <c r="L4635">
        <v>1</v>
      </c>
      <c r="M4635">
        <v>3374.99</v>
      </c>
      <c r="N4635">
        <v>3374.99</v>
      </c>
      <c r="O4635">
        <v>0</v>
      </c>
      <c r="P4635">
        <v>0</v>
      </c>
      <c r="Q4635">
        <v>1898.0944</v>
      </c>
      <c r="R4635">
        <v>1898.0944</v>
      </c>
      <c r="S4635">
        <v>3374.99</v>
      </c>
      <c r="T4635">
        <v>269.99919999999997</v>
      </c>
      <c r="U4635">
        <v>84.374799999999993</v>
      </c>
      <c r="X4635">
        <v>40722</v>
      </c>
      <c r="Y4635">
        <v>40734</v>
      </c>
      <c r="Z4635">
        <v>40729</v>
      </c>
    </row>
    <row r="4636" spans="1:26" x14ac:dyDescent="0.3">
      <c r="A4636">
        <v>350</v>
      </c>
      <c r="B4636">
        <v>20110628</v>
      </c>
      <c r="C4636">
        <v>20110710</v>
      </c>
      <c r="D4636">
        <v>20110705</v>
      </c>
      <c r="E4636">
        <v>11447</v>
      </c>
      <c r="F4636">
        <v>1</v>
      </c>
      <c r="G4636">
        <v>6</v>
      </c>
      <c r="H4636">
        <v>9</v>
      </c>
      <c r="I4636" t="s">
        <v>26692</v>
      </c>
      <c r="J4636">
        <v>1</v>
      </c>
      <c r="K4636">
        <v>1</v>
      </c>
      <c r="L4636">
        <v>1</v>
      </c>
      <c r="M4636">
        <v>3374.99</v>
      </c>
      <c r="N4636">
        <v>3374.99</v>
      </c>
      <c r="O4636">
        <v>0</v>
      </c>
      <c r="P4636">
        <v>0</v>
      </c>
      <c r="Q4636">
        <v>1898.0944</v>
      </c>
      <c r="R4636">
        <v>1898.0944</v>
      </c>
      <c r="S4636">
        <v>3374.99</v>
      </c>
      <c r="T4636">
        <v>269.99919999999997</v>
      </c>
      <c r="U4636">
        <v>84.374799999999993</v>
      </c>
      <c r="X4636">
        <v>40722</v>
      </c>
      <c r="Y4636">
        <v>40734</v>
      </c>
      <c r="Z4636">
        <v>40729</v>
      </c>
    </row>
    <row r="4637" spans="1:26" x14ac:dyDescent="0.3">
      <c r="A4637">
        <v>310</v>
      </c>
      <c r="B4637">
        <v>20110628</v>
      </c>
      <c r="C4637">
        <v>20110710</v>
      </c>
      <c r="D4637">
        <v>20110705</v>
      </c>
      <c r="E4637">
        <v>13807</v>
      </c>
      <c r="F4637">
        <v>1</v>
      </c>
      <c r="G4637">
        <v>29</v>
      </c>
      <c r="H4637">
        <v>8</v>
      </c>
      <c r="I4637" t="s">
        <v>26693</v>
      </c>
      <c r="J4637">
        <v>1</v>
      </c>
      <c r="K4637">
        <v>1</v>
      </c>
      <c r="L4637">
        <v>1</v>
      </c>
      <c r="M4637">
        <v>3578.27</v>
      </c>
      <c r="N4637">
        <v>3578.27</v>
      </c>
      <c r="O4637">
        <v>0</v>
      </c>
      <c r="P4637">
        <v>0</v>
      </c>
      <c r="Q4637">
        <v>2171.2941999999998</v>
      </c>
      <c r="R4637">
        <v>2171.2941999999998</v>
      </c>
      <c r="S4637">
        <v>3578.27</v>
      </c>
      <c r="T4637">
        <v>286.26159999999999</v>
      </c>
      <c r="U4637">
        <v>89.456800000000001</v>
      </c>
      <c r="X4637">
        <v>40722</v>
      </c>
      <c r="Y4637">
        <v>40734</v>
      </c>
      <c r="Z4637">
        <v>40729</v>
      </c>
    </row>
    <row r="4638" spans="1:26" x14ac:dyDescent="0.3">
      <c r="A4638">
        <v>312</v>
      </c>
      <c r="B4638">
        <v>20110627</v>
      </c>
      <c r="C4638">
        <v>20110709</v>
      </c>
      <c r="D4638">
        <v>20110704</v>
      </c>
      <c r="E4638">
        <v>12373</v>
      </c>
      <c r="F4638">
        <v>1</v>
      </c>
      <c r="G4638">
        <v>39</v>
      </c>
      <c r="H4638">
        <v>7</v>
      </c>
      <c r="I4638" t="s">
        <v>26694</v>
      </c>
      <c r="J4638">
        <v>1</v>
      </c>
      <c r="K4638">
        <v>1</v>
      </c>
      <c r="L4638">
        <v>1</v>
      </c>
      <c r="M4638">
        <v>3578.27</v>
      </c>
      <c r="N4638">
        <v>3578.27</v>
      </c>
      <c r="O4638">
        <v>0</v>
      </c>
      <c r="P4638">
        <v>0</v>
      </c>
      <c r="Q4638">
        <v>2171.2941999999998</v>
      </c>
      <c r="R4638">
        <v>2171.2941999999998</v>
      </c>
      <c r="S4638">
        <v>3578.27</v>
      </c>
      <c r="T4638">
        <v>286.26159999999999</v>
      </c>
      <c r="U4638">
        <v>89.456800000000001</v>
      </c>
      <c r="X4638">
        <v>40721</v>
      </c>
      <c r="Y4638">
        <v>40733</v>
      </c>
      <c r="Z4638">
        <v>40728</v>
      </c>
    </row>
    <row r="4639" spans="1:26" x14ac:dyDescent="0.3">
      <c r="A4639">
        <v>310</v>
      </c>
      <c r="B4639">
        <v>20110627</v>
      </c>
      <c r="C4639">
        <v>20110709</v>
      </c>
      <c r="D4639">
        <v>20110704</v>
      </c>
      <c r="E4639">
        <v>14137</v>
      </c>
      <c r="F4639">
        <v>1</v>
      </c>
      <c r="G4639">
        <v>29</v>
      </c>
      <c r="H4639">
        <v>8</v>
      </c>
      <c r="I4639" t="s">
        <v>26695</v>
      </c>
      <c r="J4639">
        <v>1</v>
      </c>
      <c r="K4639">
        <v>1</v>
      </c>
      <c r="L4639">
        <v>1</v>
      </c>
      <c r="M4639">
        <v>3578.27</v>
      </c>
      <c r="N4639">
        <v>3578.27</v>
      </c>
      <c r="O4639">
        <v>0</v>
      </c>
      <c r="P4639">
        <v>0</v>
      </c>
      <c r="Q4639">
        <v>2171.2941999999998</v>
      </c>
      <c r="R4639">
        <v>2171.2941999999998</v>
      </c>
      <c r="S4639">
        <v>3578.27</v>
      </c>
      <c r="T4639">
        <v>286.26159999999999</v>
      </c>
      <c r="U4639">
        <v>89.456800000000001</v>
      </c>
      <c r="X4639">
        <v>40721</v>
      </c>
      <c r="Y4639">
        <v>40733</v>
      </c>
      <c r="Z4639">
        <v>40728</v>
      </c>
    </row>
    <row r="4640" spans="1:26" x14ac:dyDescent="0.3">
      <c r="A4640">
        <v>313</v>
      </c>
      <c r="B4640">
        <v>20110627</v>
      </c>
      <c r="C4640">
        <v>20110709</v>
      </c>
      <c r="D4640">
        <v>20110704</v>
      </c>
      <c r="E4640">
        <v>14831</v>
      </c>
      <c r="F4640">
        <v>1</v>
      </c>
      <c r="G4640">
        <v>98</v>
      </c>
      <c r="H4640">
        <v>10</v>
      </c>
      <c r="I4640" t="s">
        <v>26696</v>
      </c>
      <c r="J4640">
        <v>1</v>
      </c>
      <c r="K4640">
        <v>1</v>
      </c>
      <c r="L4640">
        <v>1</v>
      </c>
      <c r="M4640">
        <v>3578.27</v>
      </c>
      <c r="N4640">
        <v>3578.27</v>
      </c>
      <c r="O4640">
        <v>0</v>
      </c>
      <c r="P4640">
        <v>0</v>
      </c>
      <c r="Q4640">
        <v>2171.2941999999998</v>
      </c>
      <c r="R4640">
        <v>2171.2941999999998</v>
      </c>
      <c r="S4640">
        <v>3578.27</v>
      </c>
      <c r="T4640">
        <v>286.26159999999999</v>
      </c>
      <c r="U4640">
        <v>89.456800000000001</v>
      </c>
      <c r="X4640">
        <v>40721</v>
      </c>
      <c r="Y4640">
        <v>40733</v>
      </c>
      <c r="Z4640">
        <v>40728</v>
      </c>
    </row>
    <row r="4641" spans="1:26" x14ac:dyDescent="0.3">
      <c r="A4641">
        <v>338</v>
      </c>
      <c r="B4641">
        <v>20110627</v>
      </c>
      <c r="C4641">
        <v>20110709</v>
      </c>
      <c r="D4641">
        <v>20110704</v>
      </c>
      <c r="E4641">
        <v>19387</v>
      </c>
      <c r="F4641">
        <v>1</v>
      </c>
      <c r="G4641">
        <v>29</v>
      </c>
      <c r="H4641">
        <v>8</v>
      </c>
      <c r="I4641" t="s">
        <v>26697</v>
      </c>
      <c r="J4641">
        <v>1</v>
      </c>
      <c r="K4641">
        <v>1</v>
      </c>
      <c r="L4641">
        <v>1</v>
      </c>
      <c r="M4641">
        <v>699.09820000000002</v>
      </c>
      <c r="N4641">
        <v>699.09820000000002</v>
      </c>
      <c r="O4641">
        <v>0</v>
      </c>
      <c r="P4641">
        <v>0</v>
      </c>
      <c r="Q4641">
        <v>413.1463</v>
      </c>
      <c r="R4641">
        <v>413.1463</v>
      </c>
      <c r="S4641">
        <v>699.09820000000002</v>
      </c>
      <c r="T4641">
        <v>55.927900000000001</v>
      </c>
      <c r="U4641">
        <v>17.477499999999999</v>
      </c>
      <c r="X4641">
        <v>40721</v>
      </c>
      <c r="Y4641">
        <v>40733</v>
      </c>
      <c r="Z4641">
        <v>40728</v>
      </c>
    </row>
    <row r="4642" spans="1:26" x14ac:dyDescent="0.3">
      <c r="A4642">
        <v>313</v>
      </c>
      <c r="B4642">
        <v>20110627</v>
      </c>
      <c r="C4642">
        <v>20110709</v>
      </c>
      <c r="D4642">
        <v>20110704</v>
      </c>
      <c r="E4642">
        <v>28869</v>
      </c>
      <c r="F4642">
        <v>1</v>
      </c>
      <c r="G4642">
        <v>100</v>
      </c>
      <c r="H4642">
        <v>1</v>
      </c>
      <c r="I4642" t="s">
        <v>26698</v>
      </c>
      <c r="J4642">
        <v>1</v>
      </c>
      <c r="K4642">
        <v>1</v>
      </c>
      <c r="L4642">
        <v>1</v>
      </c>
      <c r="M4642">
        <v>3578.27</v>
      </c>
      <c r="N4642">
        <v>3578.27</v>
      </c>
      <c r="O4642">
        <v>0</v>
      </c>
      <c r="P4642">
        <v>0</v>
      </c>
      <c r="Q4642">
        <v>2171.2941999999998</v>
      </c>
      <c r="R4642">
        <v>2171.2941999999998</v>
      </c>
      <c r="S4642">
        <v>3578.27</v>
      </c>
      <c r="T4642">
        <v>286.26159999999999</v>
      </c>
      <c r="U4642">
        <v>89.456800000000001</v>
      </c>
      <c r="X4642">
        <v>40721</v>
      </c>
      <c r="Y4642">
        <v>40733</v>
      </c>
      <c r="Z4642">
        <v>40728</v>
      </c>
    </row>
    <row r="4643" spans="1:26" x14ac:dyDescent="0.3">
      <c r="A4643">
        <v>313</v>
      </c>
      <c r="B4643">
        <v>20110627</v>
      </c>
      <c r="C4643">
        <v>20110709</v>
      </c>
      <c r="D4643">
        <v>20110704</v>
      </c>
      <c r="E4643">
        <v>22268</v>
      </c>
      <c r="F4643">
        <v>1</v>
      </c>
      <c r="G4643">
        <v>19</v>
      </c>
      <c r="H4643">
        <v>6</v>
      </c>
      <c r="I4643" t="s">
        <v>26699</v>
      </c>
      <c r="J4643">
        <v>1</v>
      </c>
      <c r="K4643">
        <v>1</v>
      </c>
      <c r="L4643">
        <v>1</v>
      </c>
      <c r="M4643">
        <v>3578.27</v>
      </c>
      <c r="N4643">
        <v>3578.27</v>
      </c>
      <c r="O4643">
        <v>0</v>
      </c>
      <c r="P4643">
        <v>0</v>
      </c>
      <c r="Q4643">
        <v>2171.2941999999998</v>
      </c>
      <c r="R4643">
        <v>2171.2941999999998</v>
      </c>
      <c r="S4643">
        <v>3578.27</v>
      </c>
      <c r="T4643">
        <v>286.26159999999999</v>
      </c>
      <c r="U4643">
        <v>89.456800000000001</v>
      </c>
      <c r="X4643">
        <v>40721</v>
      </c>
      <c r="Y4643">
        <v>40733</v>
      </c>
      <c r="Z4643">
        <v>40728</v>
      </c>
    </row>
    <row r="4644" spans="1:26" x14ac:dyDescent="0.3">
      <c r="A4644">
        <v>342</v>
      </c>
      <c r="B4644">
        <v>20110627</v>
      </c>
      <c r="C4644">
        <v>20110709</v>
      </c>
      <c r="D4644">
        <v>20110704</v>
      </c>
      <c r="E4644">
        <v>14650</v>
      </c>
      <c r="F4644">
        <v>1</v>
      </c>
      <c r="G4644">
        <v>100</v>
      </c>
      <c r="H4644">
        <v>1</v>
      </c>
      <c r="I4644" t="s">
        <v>26700</v>
      </c>
      <c r="J4644">
        <v>1</v>
      </c>
      <c r="K4644">
        <v>1</v>
      </c>
      <c r="L4644">
        <v>1</v>
      </c>
      <c r="M4644">
        <v>699.09820000000002</v>
      </c>
      <c r="N4644">
        <v>699.09820000000002</v>
      </c>
      <c r="O4644">
        <v>0</v>
      </c>
      <c r="P4644">
        <v>0</v>
      </c>
      <c r="Q4644">
        <v>413.1463</v>
      </c>
      <c r="R4644">
        <v>413.1463</v>
      </c>
      <c r="S4644">
        <v>699.09820000000002</v>
      </c>
      <c r="T4644">
        <v>55.927900000000001</v>
      </c>
      <c r="U4644">
        <v>17.477499999999999</v>
      </c>
      <c r="X4644">
        <v>40721</v>
      </c>
      <c r="Y4644">
        <v>40733</v>
      </c>
      <c r="Z4644">
        <v>40728</v>
      </c>
    </row>
    <row r="4645" spans="1:26" x14ac:dyDescent="0.3">
      <c r="A4645">
        <v>310</v>
      </c>
      <c r="B4645">
        <v>20110627</v>
      </c>
      <c r="C4645">
        <v>20110709</v>
      </c>
      <c r="D4645">
        <v>20110704</v>
      </c>
      <c r="E4645">
        <v>18483</v>
      </c>
      <c r="F4645">
        <v>1</v>
      </c>
      <c r="G4645">
        <v>6</v>
      </c>
      <c r="H4645">
        <v>9</v>
      </c>
      <c r="I4645" t="s">
        <v>26701</v>
      </c>
      <c r="J4645">
        <v>1</v>
      </c>
      <c r="K4645">
        <v>1</v>
      </c>
      <c r="L4645">
        <v>1</v>
      </c>
      <c r="M4645">
        <v>3578.27</v>
      </c>
      <c r="N4645">
        <v>3578.27</v>
      </c>
      <c r="O4645">
        <v>0</v>
      </c>
      <c r="P4645">
        <v>0</v>
      </c>
      <c r="Q4645">
        <v>2171.2941999999998</v>
      </c>
      <c r="R4645">
        <v>2171.2941999999998</v>
      </c>
      <c r="S4645">
        <v>3578.27</v>
      </c>
      <c r="T4645">
        <v>286.26159999999999</v>
      </c>
      <c r="U4645">
        <v>89.456800000000001</v>
      </c>
      <c r="X4645">
        <v>40721</v>
      </c>
      <c r="Y4645">
        <v>40733</v>
      </c>
      <c r="Z4645">
        <v>40728</v>
      </c>
    </row>
    <row r="4646" spans="1:26" x14ac:dyDescent="0.3">
      <c r="A4646">
        <v>322</v>
      </c>
      <c r="B4646">
        <v>20110627</v>
      </c>
      <c r="C4646">
        <v>20110709</v>
      </c>
      <c r="D4646">
        <v>20110704</v>
      </c>
      <c r="E4646">
        <v>25705</v>
      </c>
      <c r="F4646">
        <v>1</v>
      </c>
      <c r="G4646">
        <v>6</v>
      </c>
      <c r="H4646">
        <v>9</v>
      </c>
      <c r="I4646" t="s">
        <v>26702</v>
      </c>
      <c r="J4646">
        <v>1</v>
      </c>
      <c r="K4646">
        <v>1</v>
      </c>
      <c r="L4646">
        <v>1</v>
      </c>
      <c r="M4646">
        <v>699.09820000000002</v>
      </c>
      <c r="N4646">
        <v>699.09820000000002</v>
      </c>
      <c r="O4646">
        <v>0</v>
      </c>
      <c r="P4646">
        <v>0</v>
      </c>
      <c r="Q4646">
        <v>413.1463</v>
      </c>
      <c r="R4646">
        <v>413.1463</v>
      </c>
      <c r="S4646">
        <v>699.09820000000002</v>
      </c>
      <c r="T4646">
        <v>55.927900000000001</v>
      </c>
      <c r="U4646">
        <v>17.477499999999999</v>
      </c>
      <c r="X4646">
        <v>40721</v>
      </c>
      <c r="Y4646">
        <v>40733</v>
      </c>
      <c r="Z4646">
        <v>40728</v>
      </c>
    </row>
    <row r="4647" spans="1:26" x14ac:dyDescent="0.3">
      <c r="A4647">
        <v>346</v>
      </c>
      <c r="B4647">
        <v>20110627</v>
      </c>
      <c r="C4647">
        <v>20110709</v>
      </c>
      <c r="D4647">
        <v>20110704</v>
      </c>
      <c r="E4647">
        <v>11360</v>
      </c>
      <c r="F4647">
        <v>1</v>
      </c>
      <c r="G4647">
        <v>6</v>
      </c>
      <c r="H4647">
        <v>9</v>
      </c>
      <c r="I4647" t="s">
        <v>26703</v>
      </c>
      <c r="J4647">
        <v>1</v>
      </c>
      <c r="K4647">
        <v>1</v>
      </c>
      <c r="L4647">
        <v>1</v>
      </c>
      <c r="M4647">
        <v>3399.99</v>
      </c>
      <c r="N4647">
        <v>3399.99</v>
      </c>
      <c r="O4647">
        <v>0</v>
      </c>
      <c r="P4647">
        <v>0</v>
      </c>
      <c r="Q4647">
        <v>1912.1543999999999</v>
      </c>
      <c r="R4647">
        <v>1912.1543999999999</v>
      </c>
      <c r="S4647">
        <v>3399.99</v>
      </c>
      <c r="T4647">
        <v>271.99919999999997</v>
      </c>
      <c r="U4647">
        <v>84.999799999999993</v>
      </c>
      <c r="X4647">
        <v>40721</v>
      </c>
      <c r="Y4647">
        <v>40733</v>
      </c>
      <c r="Z4647">
        <v>40728</v>
      </c>
    </row>
    <row r="4648" spans="1:26" x14ac:dyDescent="0.3">
      <c r="A4648">
        <v>312</v>
      </c>
      <c r="B4648">
        <v>20110626</v>
      </c>
      <c r="C4648">
        <v>20110708</v>
      </c>
      <c r="D4648">
        <v>20110703</v>
      </c>
      <c r="E4648">
        <v>13844</v>
      </c>
      <c r="F4648">
        <v>1</v>
      </c>
      <c r="G4648">
        <v>29</v>
      </c>
      <c r="H4648">
        <v>8</v>
      </c>
      <c r="I4648" t="s">
        <v>26704</v>
      </c>
      <c r="J4648">
        <v>1</v>
      </c>
      <c r="K4648">
        <v>1</v>
      </c>
      <c r="L4648">
        <v>1</v>
      </c>
      <c r="M4648">
        <v>3578.27</v>
      </c>
      <c r="N4648">
        <v>3578.27</v>
      </c>
      <c r="O4648">
        <v>0</v>
      </c>
      <c r="P4648">
        <v>0</v>
      </c>
      <c r="Q4648">
        <v>2171.2941999999998</v>
      </c>
      <c r="R4648">
        <v>2171.2941999999998</v>
      </c>
      <c r="S4648">
        <v>3578.27</v>
      </c>
      <c r="T4648">
        <v>286.26159999999999</v>
      </c>
      <c r="U4648">
        <v>89.456800000000001</v>
      </c>
      <c r="X4648">
        <v>40720</v>
      </c>
      <c r="Y4648">
        <v>40732</v>
      </c>
      <c r="Z4648">
        <v>40727</v>
      </c>
    </row>
    <row r="4649" spans="1:26" x14ac:dyDescent="0.3">
      <c r="A4649">
        <v>314</v>
      </c>
      <c r="B4649">
        <v>20110626</v>
      </c>
      <c r="C4649">
        <v>20110708</v>
      </c>
      <c r="D4649">
        <v>20110703</v>
      </c>
      <c r="E4649">
        <v>29059</v>
      </c>
      <c r="F4649">
        <v>1</v>
      </c>
      <c r="G4649">
        <v>100</v>
      </c>
      <c r="H4649">
        <v>4</v>
      </c>
      <c r="I4649" t="s">
        <v>26705</v>
      </c>
      <c r="J4649">
        <v>1</v>
      </c>
      <c r="K4649">
        <v>1</v>
      </c>
      <c r="L4649">
        <v>1</v>
      </c>
      <c r="M4649">
        <v>3578.27</v>
      </c>
      <c r="N4649">
        <v>3578.27</v>
      </c>
      <c r="O4649">
        <v>0</v>
      </c>
      <c r="P4649">
        <v>0</v>
      </c>
      <c r="Q4649">
        <v>2171.2941999999998</v>
      </c>
      <c r="R4649">
        <v>2171.2941999999998</v>
      </c>
      <c r="S4649">
        <v>3578.27</v>
      </c>
      <c r="T4649">
        <v>286.26159999999999</v>
      </c>
      <c r="U4649">
        <v>89.456800000000001</v>
      </c>
      <c r="X4649">
        <v>40720</v>
      </c>
      <c r="Y4649">
        <v>40732</v>
      </c>
      <c r="Z4649">
        <v>40727</v>
      </c>
    </row>
    <row r="4650" spans="1:26" x14ac:dyDescent="0.3">
      <c r="A4650">
        <v>314</v>
      </c>
      <c r="B4650">
        <v>20110626</v>
      </c>
      <c r="C4650">
        <v>20110708</v>
      </c>
      <c r="D4650">
        <v>20110703</v>
      </c>
      <c r="E4650">
        <v>29106</v>
      </c>
      <c r="F4650">
        <v>1</v>
      </c>
      <c r="G4650">
        <v>100</v>
      </c>
      <c r="H4650">
        <v>4</v>
      </c>
      <c r="I4650" t="s">
        <v>26706</v>
      </c>
      <c r="J4650">
        <v>1</v>
      </c>
      <c r="K4650">
        <v>1</v>
      </c>
      <c r="L4650">
        <v>1</v>
      </c>
      <c r="M4650">
        <v>3578.27</v>
      </c>
      <c r="N4650">
        <v>3578.27</v>
      </c>
      <c r="O4650">
        <v>0</v>
      </c>
      <c r="P4650">
        <v>0</v>
      </c>
      <c r="Q4650">
        <v>2171.2941999999998</v>
      </c>
      <c r="R4650">
        <v>2171.2941999999998</v>
      </c>
      <c r="S4650">
        <v>3578.27</v>
      </c>
      <c r="T4650">
        <v>286.26159999999999</v>
      </c>
      <c r="U4650">
        <v>89.456800000000001</v>
      </c>
      <c r="X4650">
        <v>40720</v>
      </c>
      <c r="Y4650">
        <v>40732</v>
      </c>
      <c r="Z4650">
        <v>40727</v>
      </c>
    </row>
    <row r="4651" spans="1:26" x14ac:dyDescent="0.3">
      <c r="A4651">
        <v>312</v>
      </c>
      <c r="B4651">
        <v>20110626</v>
      </c>
      <c r="C4651">
        <v>20110708</v>
      </c>
      <c r="D4651">
        <v>20110703</v>
      </c>
      <c r="E4651">
        <v>28844</v>
      </c>
      <c r="F4651">
        <v>1</v>
      </c>
      <c r="G4651">
        <v>100</v>
      </c>
      <c r="H4651">
        <v>4</v>
      </c>
      <c r="I4651" t="s">
        <v>26707</v>
      </c>
      <c r="J4651">
        <v>1</v>
      </c>
      <c r="K4651">
        <v>1</v>
      </c>
      <c r="L4651">
        <v>1</v>
      </c>
      <c r="M4651">
        <v>3578.27</v>
      </c>
      <c r="N4651">
        <v>3578.27</v>
      </c>
      <c r="O4651">
        <v>0</v>
      </c>
      <c r="P4651">
        <v>0</v>
      </c>
      <c r="Q4651">
        <v>2171.2941999999998</v>
      </c>
      <c r="R4651">
        <v>2171.2941999999998</v>
      </c>
      <c r="S4651">
        <v>3578.27</v>
      </c>
      <c r="T4651">
        <v>286.26159999999999</v>
      </c>
      <c r="U4651">
        <v>89.456800000000001</v>
      </c>
      <c r="X4651">
        <v>40720</v>
      </c>
      <c r="Y4651">
        <v>40732</v>
      </c>
      <c r="Z4651">
        <v>40727</v>
      </c>
    </row>
    <row r="4652" spans="1:26" x14ac:dyDescent="0.3">
      <c r="A4652">
        <v>311</v>
      </c>
      <c r="B4652">
        <v>20110625</v>
      </c>
      <c r="C4652">
        <v>20110707</v>
      </c>
      <c r="D4652">
        <v>20110702</v>
      </c>
      <c r="E4652">
        <v>28805</v>
      </c>
      <c r="F4652">
        <v>1</v>
      </c>
      <c r="G4652">
        <v>100</v>
      </c>
      <c r="H4652">
        <v>4</v>
      </c>
      <c r="I4652" t="s">
        <v>26708</v>
      </c>
      <c r="J4652">
        <v>1</v>
      </c>
      <c r="K4652">
        <v>1</v>
      </c>
      <c r="L4652">
        <v>1</v>
      </c>
      <c r="M4652">
        <v>3578.27</v>
      </c>
      <c r="N4652">
        <v>3578.27</v>
      </c>
      <c r="O4652">
        <v>0</v>
      </c>
      <c r="P4652">
        <v>0</v>
      </c>
      <c r="Q4652">
        <v>2171.2941999999998</v>
      </c>
      <c r="R4652">
        <v>2171.2941999999998</v>
      </c>
      <c r="S4652">
        <v>3578.27</v>
      </c>
      <c r="T4652">
        <v>286.26159999999999</v>
      </c>
      <c r="U4652">
        <v>89.456800000000001</v>
      </c>
      <c r="X4652">
        <v>40719</v>
      </c>
      <c r="Y4652">
        <v>40731</v>
      </c>
      <c r="Z4652">
        <v>40726</v>
      </c>
    </row>
    <row r="4653" spans="1:26" x14ac:dyDescent="0.3">
      <c r="A4653">
        <v>313</v>
      </c>
      <c r="B4653">
        <v>20110625</v>
      </c>
      <c r="C4653">
        <v>20110707</v>
      </c>
      <c r="D4653">
        <v>20110702</v>
      </c>
      <c r="E4653">
        <v>28841</v>
      </c>
      <c r="F4653">
        <v>1</v>
      </c>
      <c r="G4653">
        <v>100</v>
      </c>
      <c r="H4653">
        <v>4</v>
      </c>
      <c r="I4653" t="s">
        <v>26709</v>
      </c>
      <c r="J4653">
        <v>1</v>
      </c>
      <c r="K4653">
        <v>1</v>
      </c>
      <c r="L4653">
        <v>1</v>
      </c>
      <c r="M4653">
        <v>3578.27</v>
      </c>
      <c r="N4653">
        <v>3578.27</v>
      </c>
      <c r="O4653">
        <v>0</v>
      </c>
      <c r="P4653">
        <v>0</v>
      </c>
      <c r="Q4653">
        <v>2171.2941999999998</v>
      </c>
      <c r="R4653">
        <v>2171.2941999999998</v>
      </c>
      <c r="S4653">
        <v>3578.27</v>
      </c>
      <c r="T4653">
        <v>286.26159999999999</v>
      </c>
      <c r="U4653">
        <v>89.456800000000001</v>
      </c>
      <c r="X4653">
        <v>40719</v>
      </c>
      <c r="Y4653">
        <v>40731</v>
      </c>
      <c r="Z4653">
        <v>40726</v>
      </c>
    </row>
    <row r="4654" spans="1:26" x14ac:dyDescent="0.3">
      <c r="A4654">
        <v>349</v>
      </c>
      <c r="B4654">
        <v>20110625</v>
      </c>
      <c r="C4654">
        <v>20110707</v>
      </c>
      <c r="D4654">
        <v>20110702</v>
      </c>
      <c r="E4654">
        <v>25970</v>
      </c>
      <c r="F4654">
        <v>1</v>
      </c>
      <c r="G4654">
        <v>100</v>
      </c>
      <c r="H4654">
        <v>1</v>
      </c>
      <c r="I4654" t="s">
        <v>26710</v>
      </c>
      <c r="J4654">
        <v>1</v>
      </c>
      <c r="K4654">
        <v>1</v>
      </c>
      <c r="L4654">
        <v>1</v>
      </c>
      <c r="M4654">
        <v>3374.99</v>
      </c>
      <c r="N4654">
        <v>3374.99</v>
      </c>
      <c r="O4654">
        <v>0</v>
      </c>
      <c r="P4654">
        <v>0</v>
      </c>
      <c r="Q4654">
        <v>1898.0944</v>
      </c>
      <c r="R4654">
        <v>1898.0944</v>
      </c>
      <c r="S4654">
        <v>3374.99</v>
      </c>
      <c r="T4654">
        <v>269.99919999999997</v>
      </c>
      <c r="U4654">
        <v>84.374799999999993</v>
      </c>
      <c r="X4654">
        <v>40719</v>
      </c>
      <c r="Y4654">
        <v>40731</v>
      </c>
      <c r="Z4654">
        <v>40726</v>
      </c>
    </row>
    <row r="4655" spans="1:26" x14ac:dyDescent="0.3">
      <c r="A4655">
        <v>310</v>
      </c>
      <c r="B4655">
        <v>20110625</v>
      </c>
      <c r="C4655">
        <v>20110707</v>
      </c>
      <c r="D4655">
        <v>20110702</v>
      </c>
      <c r="E4655">
        <v>28870</v>
      </c>
      <c r="F4655">
        <v>1</v>
      </c>
      <c r="G4655">
        <v>100</v>
      </c>
      <c r="H4655">
        <v>1</v>
      </c>
      <c r="I4655" t="s">
        <v>26711</v>
      </c>
      <c r="J4655">
        <v>1</v>
      </c>
      <c r="K4655">
        <v>1</v>
      </c>
      <c r="L4655">
        <v>1</v>
      </c>
      <c r="M4655">
        <v>3578.27</v>
      </c>
      <c r="N4655">
        <v>3578.27</v>
      </c>
      <c r="O4655">
        <v>0</v>
      </c>
      <c r="P4655">
        <v>0</v>
      </c>
      <c r="Q4655">
        <v>2171.2941999999998</v>
      </c>
      <c r="R4655">
        <v>2171.2941999999998</v>
      </c>
      <c r="S4655">
        <v>3578.27</v>
      </c>
      <c r="T4655">
        <v>286.26159999999999</v>
      </c>
      <c r="U4655">
        <v>89.456800000000001</v>
      </c>
      <c r="X4655">
        <v>40719</v>
      </c>
      <c r="Y4655">
        <v>40731</v>
      </c>
      <c r="Z4655">
        <v>40726</v>
      </c>
    </row>
    <row r="4656" spans="1:26" x14ac:dyDescent="0.3">
      <c r="A4656">
        <v>340</v>
      </c>
      <c r="B4656">
        <v>20110625</v>
      </c>
      <c r="C4656">
        <v>20110707</v>
      </c>
      <c r="D4656">
        <v>20110702</v>
      </c>
      <c r="E4656">
        <v>14646</v>
      </c>
      <c r="F4656">
        <v>1</v>
      </c>
      <c r="G4656">
        <v>100</v>
      </c>
      <c r="H4656">
        <v>4</v>
      </c>
      <c r="I4656" t="s">
        <v>26712</v>
      </c>
      <c r="J4656">
        <v>1</v>
      </c>
      <c r="K4656">
        <v>1</v>
      </c>
      <c r="L4656">
        <v>1</v>
      </c>
      <c r="M4656">
        <v>699.09820000000002</v>
      </c>
      <c r="N4656">
        <v>699.09820000000002</v>
      </c>
      <c r="O4656">
        <v>0</v>
      </c>
      <c r="P4656">
        <v>0</v>
      </c>
      <c r="Q4656">
        <v>413.1463</v>
      </c>
      <c r="R4656">
        <v>413.1463</v>
      </c>
      <c r="S4656">
        <v>699.09820000000002</v>
      </c>
      <c r="T4656">
        <v>55.927900000000001</v>
      </c>
      <c r="U4656">
        <v>17.477499999999999</v>
      </c>
      <c r="X4656">
        <v>40719</v>
      </c>
      <c r="Y4656">
        <v>40731</v>
      </c>
      <c r="Z4656">
        <v>40726</v>
      </c>
    </row>
    <row r="4657" spans="1:26" x14ac:dyDescent="0.3">
      <c r="A4657">
        <v>311</v>
      </c>
      <c r="B4657">
        <v>20110625</v>
      </c>
      <c r="C4657">
        <v>20110707</v>
      </c>
      <c r="D4657">
        <v>20110702</v>
      </c>
      <c r="E4657">
        <v>18485</v>
      </c>
      <c r="F4657">
        <v>1</v>
      </c>
      <c r="G4657">
        <v>6</v>
      </c>
      <c r="H4657">
        <v>9</v>
      </c>
      <c r="I4657" t="s">
        <v>26713</v>
      </c>
      <c r="J4657">
        <v>1</v>
      </c>
      <c r="K4657">
        <v>1</v>
      </c>
      <c r="L4657">
        <v>1</v>
      </c>
      <c r="M4657">
        <v>3578.27</v>
      </c>
      <c r="N4657">
        <v>3578.27</v>
      </c>
      <c r="O4657">
        <v>0</v>
      </c>
      <c r="P4657">
        <v>0</v>
      </c>
      <c r="Q4657">
        <v>2171.2941999999998</v>
      </c>
      <c r="R4657">
        <v>2171.2941999999998</v>
      </c>
      <c r="S4657">
        <v>3578.27</v>
      </c>
      <c r="T4657">
        <v>286.26159999999999</v>
      </c>
      <c r="U4657">
        <v>89.456800000000001</v>
      </c>
      <c r="X4657">
        <v>40719</v>
      </c>
      <c r="Y4657">
        <v>40731</v>
      </c>
      <c r="Z4657">
        <v>40726</v>
      </c>
    </row>
    <row r="4658" spans="1:26" x14ac:dyDescent="0.3">
      <c r="A4658">
        <v>312</v>
      </c>
      <c r="B4658">
        <v>20110625</v>
      </c>
      <c r="C4658">
        <v>20110707</v>
      </c>
      <c r="D4658">
        <v>20110702</v>
      </c>
      <c r="E4658">
        <v>18297</v>
      </c>
      <c r="F4658">
        <v>1</v>
      </c>
      <c r="G4658">
        <v>6</v>
      </c>
      <c r="H4658">
        <v>9</v>
      </c>
      <c r="I4658" t="s">
        <v>26714</v>
      </c>
      <c r="J4658">
        <v>1</v>
      </c>
      <c r="K4658">
        <v>1</v>
      </c>
      <c r="L4658">
        <v>1</v>
      </c>
      <c r="M4658">
        <v>3578.27</v>
      </c>
      <c r="N4658">
        <v>3578.27</v>
      </c>
      <c r="O4658">
        <v>0</v>
      </c>
      <c r="P4658">
        <v>0</v>
      </c>
      <c r="Q4658">
        <v>2171.2941999999998</v>
      </c>
      <c r="R4658">
        <v>2171.2941999999998</v>
      </c>
      <c r="S4658">
        <v>3578.27</v>
      </c>
      <c r="T4658">
        <v>286.26159999999999</v>
      </c>
      <c r="U4658">
        <v>89.456800000000001</v>
      </c>
      <c r="X4658">
        <v>40719</v>
      </c>
      <c r="Y4658">
        <v>40731</v>
      </c>
      <c r="Z4658">
        <v>40726</v>
      </c>
    </row>
    <row r="4659" spans="1:26" x14ac:dyDescent="0.3">
      <c r="A4659">
        <v>312</v>
      </c>
      <c r="B4659">
        <v>20110625</v>
      </c>
      <c r="C4659">
        <v>20110707</v>
      </c>
      <c r="D4659">
        <v>20110702</v>
      </c>
      <c r="E4659">
        <v>18302</v>
      </c>
      <c r="F4659">
        <v>1</v>
      </c>
      <c r="G4659">
        <v>6</v>
      </c>
      <c r="H4659">
        <v>9</v>
      </c>
      <c r="I4659" t="s">
        <v>26715</v>
      </c>
      <c r="J4659">
        <v>1</v>
      </c>
      <c r="K4659">
        <v>1</v>
      </c>
      <c r="L4659">
        <v>1</v>
      </c>
      <c r="M4659">
        <v>3578.27</v>
      </c>
      <c r="N4659">
        <v>3578.27</v>
      </c>
      <c r="O4659">
        <v>0</v>
      </c>
      <c r="P4659">
        <v>0</v>
      </c>
      <c r="Q4659">
        <v>2171.2941999999998</v>
      </c>
      <c r="R4659">
        <v>2171.2941999999998</v>
      </c>
      <c r="S4659">
        <v>3578.27</v>
      </c>
      <c r="T4659">
        <v>286.26159999999999</v>
      </c>
      <c r="U4659">
        <v>89.456800000000001</v>
      </c>
      <c r="X4659">
        <v>40719</v>
      </c>
      <c r="Y4659">
        <v>40731</v>
      </c>
      <c r="Z4659">
        <v>40726</v>
      </c>
    </row>
    <row r="4660" spans="1:26" x14ac:dyDescent="0.3">
      <c r="A4660">
        <v>314</v>
      </c>
      <c r="B4660">
        <v>20110624</v>
      </c>
      <c r="C4660">
        <v>20110706</v>
      </c>
      <c r="D4660">
        <v>20110701</v>
      </c>
      <c r="E4660">
        <v>12323</v>
      </c>
      <c r="F4660">
        <v>1</v>
      </c>
      <c r="G4660">
        <v>39</v>
      </c>
      <c r="H4660">
        <v>7</v>
      </c>
      <c r="I4660" t="s">
        <v>26716</v>
      </c>
      <c r="J4660">
        <v>1</v>
      </c>
      <c r="K4660">
        <v>1</v>
      </c>
      <c r="L4660">
        <v>1</v>
      </c>
      <c r="M4660">
        <v>3578.27</v>
      </c>
      <c r="N4660">
        <v>3578.27</v>
      </c>
      <c r="O4660">
        <v>0</v>
      </c>
      <c r="P4660">
        <v>0</v>
      </c>
      <c r="Q4660">
        <v>2171.2941999999998</v>
      </c>
      <c r="R4660">
        <v>2171.2941999999998</v>
      </c>
      <c r="S4660">
        <v>3578.27</v>
      </c>
      <c r="T4660">
        <v>286.26159999999999</v>
      </c>
      <c r="U4660">
        <v>89.456800000000001</v>
      </c>
      <c r="X4660">
        <v>40718</v>
      </c>
      <c r="Y4660">
        <v>40730</v>
      </c>
      <c r="Z4660">
        <v>40725</v>
      </c>
    </row>
    <row r="4661" spans="1:26" x14ac:dyDescent="0.3">
      <c r="A4661">
        <v>338</v>
      </c>
      <c r="B4661">
        <v>20110624</v>
      </c>
      <c r="C4661">
        <v>20110706</v>
      </c>
      <c r="D4661">
        <v>20110701</v>
      </c>
      <c r="E4661">
        <v>17999</v>
      </c>
      <c r="F4661">
        <v>1</v>
      </c>
      <c r="G4661">
        <v>39</v>
      </c>
      <c r="H4661">
        <v>7</v>
      </c>
      <c r="I4661" t="s">
        <v>26717</v>
      </c>
      <c r="J4661">
        <v>1</v>
      </c>
      <c r="K4661">
        <v>1</v>
      </c>
      <c r="L4661">
        <v>1</v>
      </c>
      <c r="M4661">
        <v>699.09820000000002</v>
      </c>
      <c r="N4661">
        <v>699.09820000000002</v>
      </c>
      <c r="O4661">
        <v>0</v>
      </c>
      <c r="P4661">
        <v>0</v>
      </c>
      <c r="Q4661">
        <v>413.1463</v>
      </c>
      <c r="R4661">
        <v>413.1463</v>
      </c>
      <c r="S4661">
        <v>699.09820000000002</v>
      </c>
      <c r="T4661">
        <v>55.927900000000001</v>
      </c>
      <c r="U4661">
        <v>17.477499999999999</v>
      </c>
      <c r="X4661">
        <v>40718</v>
      </c>
      <c r="Y4661">
        <v>40730</v>
      </c>
      <c r="Z4661">
        <v>40725</v>
      </c>
    </row>
    <row r="4662" spans="1:26" x14ac:dyDescent="0.3">
      <c r="A4662">
        <v>311</v>
      </c>
      <c r="B4662">
        <v>20110624</v>
      </c>
      <c r="C4662">
        <v>20110706</v>
      </c>
      <c r="D4662">
        <v>20110701</v>
      </c>
      <c r="E4662">
        <v>28854</v>
      </c>
      <c r="F4662">
        <v>1</v>
      </c>
      <c r="G4662">
        <v>100</v>
      </c>
      <c r="H4662">
        <v>1</v>
      </c>
      <c r="I4662" t="s">
        <v>26718</v>
      </c>
      <c r="J4662">
        <v>1</v>
      </c>
      <c r="K4662">
        <v>1</v>
      </c>
      <c r="L4662">
        <v>1</v>
      </c>
      <c r="M4662">
        <v>3578.27</v>
      </c>
      <c r="N4662">
        <v>3578.27</v>
      </c>
      <c r="O4662">
        <v>0</v>
      </c>
      <c r="P4662">
        <v>0</v>
      </c>
      <c r="Q4662">
        <v>2171.2941999999998</v>
      </c>
      <c r="R4662">
        <v>2171.2941999999998</v>
      </c>
      <c r="S4662">
        <v>3578.27</v>
      </c>
      <c r="T4662">
        <v>286.26159999999999</v>
      </c>
      <c r="U4662">
        <v>89.456800000000001</v>
      </c>
      <c r="X4662">
        <v>40718</v>
      </c>
      <c r="Y4662">
        <v>40730</v>
      </c>
      <c r="Z4662">
        <v>40725</v>
      </c>
    </row>
    <row r="4663" spans="1:26" x14ac:dyDescent="0.3">
      <c r="A4663">
        <v>338</v>
      </c>
      <c r="B4663">
        <v>20110624</v>
      </c>
      <c r="C4663">
        <v>20110706</v>
      </c>
      <c r="D4663">
        <v>20110701</v>
      </c>
      <c r="E4663">
        <v>14645</v>
      </c>
      <c r="F4663">
        <v>1</v>
      </c>
      <c r="G4663">
        <v>100</v>
      </c>
      <c r="H4663">
        <v>4</v>
      </c>
      <c r="I4663" t="s">
        <v>26719</v>
      </c>
      <c r="J4663">
        <v>1</v>
      </c>
      <c r="K4663">
        <v>1</v>
      </c>
      <c r="L4663">
        <v>1</v>
      </c>
      <c r="M4663">
        <v>699.09820000000002</v>
      </c>
      <c r="N4663">
        <v>699.09820000000002</v>
      </c>
      <c r="O4663">
        <v>0</v>
      </c>
      <c r="P4663">
        <v>0</v>
      </c>
      <c r="Q4663">
        <v>413.1463</v>
      </c>
      <c r="R4663">
        <v>413.1463</v>
      </c>
      <c r="S4663">
        <v>699.09820000000002</v>
      </c>
      <c r="T4663">
        <v>55.927900000000001</v>
      </c>
      <c r="U4663">
        <v>17.477499999999999</v>
      </c>
      <c r="X4663">
        <v>40718</v>
      </c>
      <c r="Y4663">
        <v>40730</v>
      </c>
      <c r="Z4663">
        <v>40725</v>
      </c>
    </row>
    <row r="4664" spans="1:26" x14ac:dyDescent="0.3">
      <c r="A4664">
        <v>314</v>
      </c>
      <c r="B4664">
        <v>20110624</v>
      </c>
      <c r="C4664">
        <v>20110706</v>
      </c>
      <c r="D4664">
        <v>20110701</v>
      </c>
      <c r="E4664">
        <v>18698</v>
      </c>
      <c r="F4664">
        <v>1</v>
      </c>
      <c r="G4664">
        <v>6</v>
      </c>
      <c r="H4664">
        <v>9</v>
      </c>
      <c r="I4664" t="s">
        <v>26720</v>
      </c>
      <c r="J4664">
        <v>1</v>
      </c>
      <c r="K4664">
        <v>1</v>
      </c>
      <c r="L4664">
        <v>1</v>
      </c>
      <c r="M4664">
        <v>3578.27</v>
      </c>
      <c r="N4664">
        <v>3578.27</v>
      </c>
      <c r="O4664">
        <v>0</v>
      </c>
      <c r="P4664">
        <v>0</v>
      </c>
      <c r="Q4664">
        <v>2171.2941999999998</v>
      </c>
      <c r="R4664">
        <v>2171.2941999999998</v>
      </c>
      <c r="S4664">
        <v>3578.27</v>
      </c>
      <c r="T4664">
        <v>286.26159999999999</v>
      </c>
      <c r="U4664">
        <v>89.456800000000001</v>
      </c>
      <c r="X4664">
        <v>40718</v>
      </c>
      <c r="Y4664">
        <v>40730</v>
      </c>
      <c r="Z4664">
        <v>40725</v>
      </c>
    </row>
    <row r="4665" spans="1:26" x14ac:dyDescent="0.3">
      <c r="A4665">
        <v>311</v>
      </c>
      <c r="B4665">
        <v>20110624</v>
      </c>
      <c r="C4665">
        <v>20110706</v>
      </c>
      <c r="D4665">
        <v>20110701</v>
      </c>
      <c r="E4665">
        <v>18464</v>
      </c>
      <c r="F4665">
        <v>1</v>
      </c>
      <c r="G4665">
        <v>6</v>
      </c>
      <c r="H4665">
        <v>9</v>
      </c>
      <c r="I4665" t="s">
        <v>26721</v>
      </c>
      <c r="J4665">
        <v>1</v>
      </c>
      <c r="K4665">
        <v>1</v>
      </c>
      <c r="L4665">
        <v>1</v>
      </c>
      <c r="M4665">
        <v>3578.27</v>
      </c>
      <c r="N4665">
        <v>3578.27</v>
      </c>
      <c r="O4665">
        <v>0</v>
      </c>
      <c r="P4665">
        <v>0</v>
      </c>
      <c r="Q4665">
        <v>2171.2941999999998</v>
      </c>
      <c r="R4665">
        <v>2171.2941999999998</v>
      </c>
      <c r="S4665">
        <v>3578.27</v>
      </c>
      <c r="T4665">
        <v>286.26159999999999</v>
      </c>
      <c r="U4665">
        <v>89.456800000000001</v>
      </c>
      <c r="X4665">
        <v>40718</v>
      </c>
      <c r="Y4665">
        <v>40730</v>
      </c>
      <c r="Z4665">
        <v>40725</v>
      </c>
    </row>
    <row r="4666" spans="1:26" x14ac:dyDescent="0.3">
      <c r="A4666">
        <v>350</v>
      </c>
      <c r="B4666">
        <v>20110624</v>
      </c>
      <c r="C4666">
        <v>20110706</v>
      </c>
      <c r="D4666">
        <v>20110701</v>
      </c>
      <c r="E4666">
        <v>11368</v>
      </c>
      <c r="F4666">
        <v>1</v>
      </c>
      <c r="G4666">
        <v>6</v>
      </c>
      <c r="H4666">
        <v>9</v>
      </c>
      <c r="I4666" t="s">
        <v>26722</v>
      </c>
      <c r="J4666">
        <v>1</v>
      </c>
      <c r="K4666">
        <v>1</v>
      </c>
      <c r="L4666">
        <v>1</v>
      </c>
      <c r="M4666">
        <v>3374.99</v>
      </c>
      <c r="N4666">
        <v>3374.99</v>
      </c>
      <c r="O4666">
        <v>0</v>
      </c>
      <c r="P4666">
        <v>0</v>
      </c>
      <c r="Q4666">
        <v>1898.0944</v>
      </c>
      <c r="R4666">
        <v>1898.0944</v>
      </c>
      <c r="S4666">
        <v>3374.99</v>
      </c>
      <c r="T4666">
        <v>269.99919999999997</v>
      </c>
      <c r="U4666">
        <v>84.374799999999993</v>
      </c>
      <c r="X4666">
        <v>40718</v>
      </c>
      <c r="Y4666">
        <v>40730</v>
      </c>
      <c r="Z4666">
        <v>40725</v>
      </c>
    </row>
    <row r="4667" spans="1:26" x14ac:dyDescent="0.3">
      <c r="A4667">
        <v>312</v>
      </c>
      <c r="B4667">
        <v>20110623</v>
      </c>
      <c r="C4667">
        <v>20110705</v>
      </c>
      <c r="D4667">
        <v>20110630</v>
      </c>
      <c r="E4667">
        <v>29132</v>
      </c>
      <c r="F4667">
        <v>1</v>
      </c>
      <c r="G4667">
        <v>100</v>
      </c>
      <c r="H4667">
        <v>4</v>
      </c>
      <c r="I4667" t="s">
        <v>26723</v>
      </c>
      <c r="J4667">
        <v>1</v>
      </c>
      <c r="K4667">
        <v>1</v>
      </c>
      <c r="L4667">
        <v>1</v>
      </c>
      <c r="M4667">
        <v>3578.27</v>
      </c>
      <c r="N4667">
        <v>3578.27</v>
      </c>
      <c r="O4667">
        <v>0</v>
      </c>
      <c r="P4667">
        <v>0</v>
      </c>
      <c r="Q4667">
        <v>2171.2941999999998</v>
      </c>
      <c r="R4667">
        <v>2171.2941999999998</v>
      </c>
      <c r="S4667">
        <v>3578.27</v>
      </c>
      <c r="T4667">
        <v>286.26159999999999</v>
      </c>
      <c r="U4667">
        <v>89.456800000000001</v>
      </c>
      <c r="X4667">
        <v>40717</v>
      </c>
      <c r="Y4667">
        <v>40729</v>
      </c>
      <c r="Z4667">
        <v>40724</v>
      </c>
    </row>
    <row r="4668" spans="1:26" x14ac:dyDescent="0.3">
      <c r="A4668">
        <v>310</v>
      </c>
      <c r="B4668">
        <v>20110623</v>
      </c>
      <c r="C4668">
        <v>20110705</v>
      </c>
      <c r="D4668">
        <v>20110630</v>
      </c>
      <c r="E4668">
        <v>22252</v>
      </c>
      <c r="F4668">
        <v>1</v>
      </c>
      <c r="G4668">
        <v>19</v>
      </c>
      <c r="H4668">
        <v>6</v>
      </c>
      <c r="I4668" t="s">
        <v>26724</v>
      </c>
      <c r="J4668">
        <v>1</v>
      </c>
      <c r="K4668">
        <v>1</v>
      </c>
      <c r="L4668">
        <v>1</v>
      </c>
      <c r="M4668">
        <v>3578.27</v>
      </c>
      <c r="N4668">
        <v>3578.27</v>
      </c>
      <c r="O4668">
        <v>0</v>
      </c>
      <c r="P4668">
        <v>0</v>
      </c>
      <c r="Q4668">
        <v>2171.2941999999998</v>
      </c>
      <c r="R4668">
        <v>2171.2941999999998</v>
      </c>
      <c r="S4668">
        <v>3578.27</v>
      </c>
      <c r="T4668">
        <v>286.26159999999999</v>
      </c>
      <c r="U4668">
        <v>89.456800000000001</v>
      </c>
      <c r="X4668">
        <v>40717</v>
      </c>
      <c r="Y4668">
        <v>40729</v>
      </c>
      <c r="Z4668">
        <v>40724</v>
      </c>
    </row>
    <row r="4669" spans="1:26" x14ac:dyDescent="0.3">
      <c r="A4669">
        <v>314</v>
      </c>
      <c r="B4669">
        <v>20110623</v>
      </c>
      <c r="C4669">
        <v>20110705</v>
      </c>
      <c r="D4669">
        <v>20110630</v>
      </c>
      <c r="E4669">
        <v>29008</v>
      </c>
      <c r="F4669">
        <v>1</v>
      </c>
      <c r="G4669">
        <v>100</v>
      </c>
      <c r="H4669">
        <v>4</v>
      </c>
      <c r="I4669" t="s">
        <v>26725</v>
      </c>
      <c r="J4669">
        <v>1</v>
      </c>
      <c r="K4669">
        <v>1</v>
      </c>
      <c r="L4669">
        <v>1</v>
      </c>
      <c r="M4669">
        <v>3578.27</v>
      </c>
      <c r="N4669">
        <v>3578.27</v>
      </c>
      <c r="O4669">
        <v>0</v>
      </c>
      <c r="P4669">
        <v>0</v>
      </c>
      <c r="Q4669">
        <v>2171.2941999999998</v>
      </c>
      <c r="R4669">
        <v>2171.2941999999998</v>
      </c>
      <c r="S4669">
        <v>3578.27</v>
      </c>
      <c r="T4669">
        <v>286.26159999999999</v>
      </c>
      <c r="U4669">
        <v>89.456800000000001</v>
      </c>
      <c r="X4669">
        <v>40717</v>
      </c>
      <c r="Y4669">
        <v>40729</v>
      </c>
      <c r="Z4669">
        <v>40724</v>
      </c>
    </row>
    <row r="4670" spans="1:26" x14ac:dyDescent="0.3">
      <c r="A4670">
        <v>311</v>
      </c>
      <c r="B4670">
        <v>20110623</v>
      </c>
      <c r="C4670">
        <v>20110705</v>
      </c>
      <c r="D4670">
        <v>20110630</v>
      </c>
      <c r="E4670">
        <v>18692</v>
      </c>
      <c r="F4670">
        <v>1</v>
      </c>
      <c r="G4670">
        <v>6</v>
      </c>
      <c r="H4670">
        <v>9</v>
      </c>
      <c r="I4670" t="s">
        <v>26726</v>
      </c>
      <c r="J4670">
        <v>1</v>
      </c>
      <c r="K4670">
        <v>1</v>
      </c>
      <c r="L4670">
        <v>1</v>
      </c>
      <c r="M4670">
        <v>3578.27</v>
      </c>
      <c r="N4670">
        <v>3578.27</v>
      </c>
      <c r="O4670">
        <v>0</v>
      </c>
      <c r="P4670">
        <v>0</v>
      </c>
      <c r="Q4670">
        <v>2171.2941999999998</v>
      </c>
      <c r="R4670">
        <v>2171.2941999999998</v>
      </c>
      <c r="S4670">
        <v>3578.27</v>
      </c>
      <c r="T4670">
        <v>286.26159999999999</v>
      </c>
      <c r="U4670">
        <v>89.456800000000001</v>
      </c>
      <c r="X4670">
        <v>40717</v>
      </c>
      <c r="Y4670">
        <v>40729</v>
      </c>
      <c r="Z4670">
        <v>40724</v>
      </c>
    </row>
    <row r="4671" spans="1:26" x14ac:dyDescent="0.3">
      <c r="A4671">
        <v>328</v>
      </c>
      <c r="B4671">
        <v>20110623</v>
      </c>
      <c r="C4671">
        <v>20110705</v>
      </c>
      <c r="D4671">
        <v>20110630</v>
      </c>
      <c r="E4671">
        <v>25708</v>
      </c>
      <c r="F4671">
        <v>1</v>
      </c>
      <c r="G4671">
        <v>6</v>
      </c>
      <c r="H4671">
        <v>9</v>
      </c>
      <c r="I4671" t="s">
        <v>26727</v>
      </c>
      <c r="J4671">
        <v>1</v>
      </c>
      <c r="K4671">
        <v>1</v>
      </c>
      <c r="L4671">
        <v>1</v>
      </c>
      <c r="M4671">
        <v>699.09820000000002</v>
      </c>
      <c r="N4671">
        <v>699.09820000000002</v>
      </c>
      <c r="O4671">
        <v>0</v>
      </c>
      <c r="P4671">
        <v>0</v>
      </c>
      <c r="Q4671">
        <v>413.1463</v>
      </c>
      <c r="R4671">
        <v>413.1463</v>
      </c>
      <c r="S4671">
        <v>699.09820000000002</v>
      </c>
      <c r="T4671">
        <v>55.927900000000001</v>
      </c>
      <c r="U4671">
        <v>17.477499999999999</v>
      </c>
      <c r="X4671">
        <v>40717</v>
      </c>
      <c r="Y4671">
        <v>40729</v>
      </c>
      <c r="Z4671">
        <v>40724</v>
      </c>
    </row>
    <row r="4672" spans="1:26" x14ac:dyDescent="0.3">
      <c r="A4672">
        <v>312</v>
      </c>
      <c r="B4672">
        <v>20110622</v>
      </c>
      <c r="C4672">
        <v>20110704</v>
      </c>
      <c r="D4672">
        <v>20110629</v>
      </c>
      <c r="E4672">
        <v>14776</v>
      </c>
      <c r="F4672">
        <v>1</v>
      </c>
      <c r="G4672">
        <v>98</v>
      </c>
      <c r="H4672">
        <v>10</v>
      </c>
      <c r="I4672" t="s">
        <v>26728</v>
      </c>
      <c r="J4672">
        <v>1</v>
      </c>
      <c r="K4672">
        <v>1</v>
      </c>
      <c r="L4672">
        <v>1</v>
      </c>
      <c r="M4672">
        <v>3578.27</v>
      </c>
      <c r="N4672">
        <v>3578.27</v>
      </c>
      <c r="O4672">
        <v>0</v>
      </c>
      <c r="P4672">
        <v>0</v>
      </c>
      <c r="Q4672">
        <v>2171.2941999999998</v>
      </c>
      <c r="R4672">
        <v>2171.2941999999998</v>
      </c>
      <c r="S4672">
        <v>3578.27</v>
      </c>
      <c r="T4672">
        <v>286.26159999999999</v>
      </c>
      <c r="U4672">
        <v>89.456800000000001</v>
      </c>
      <c r="X4672">
        <v>40716</v>
      </c>
      <c r="Y4672">
        <v>40728</v>
      </c>
      <c r="Z4672">
        <v>40723</v>
      </c>
    </row>
    <row r="4673" spans="1:26" x14ac:dyDescent="0.3">
      <c r="A4673">
        <v>311</v>
      </c>
      <c r="B4673">
        <v>20110622</v>
      </c>
      <c r="C4673">
        <v>20110704</v>
      </c>
      <c r="D4673">
        <v>20110629</v>
      </c>
      <c r="E4673">
        <v>28823</v>
      </c>
      <c r="F4673">
        <v>1</v>
      </c>
      <c r="G4673">
        <v>100</v>
      </c>
      <c r="H4673">
        <v>1</v>
      </c>
      <c r="I4673" t="s">
        <v>26729</v>
      </c>
      <c r="J4673">
        <v>1</v>
      </c>
      <c r="K4673">
        <v>1</v>
      </c>
      <c r="L4673">
        <v>1</v>
      </c>
      <c r="M4673">
        <v>3578.27</v>
      </c>
      <c r="N4673">
        <v>3578.27</v>
      </c>
      <c r="O4673">
        <v>0</v>
      </c>
      <c r="P4673">
        <v>0</v>
      </c>
      <c r="Q4673">
        <v>2171.2941999999998</v>
      </c>
      <c r="R4673">
        <v>2171.2941999999998</v>
      </c>
      <c r="S4673">
        <v>3578.27</v>
      </c>
      <c r="T4673">
        <v>286.26159999999999</v>
      </c>
      <c r="U4673">
        <v>89.456800000000001</v>
      </c>
      <c r="X4673">
        <v>40716</v>
      </c>
      <c r="Y4673">
        <v>40728</v>
      </c>
      <c r="Z4673">
        <v>40723</v>
      </c>
    </row>
    <row r="4674" spans="1:26" x14ac:dyDescent="0.3">
      <c r="A4674">
        <v>311</v>
      </c>
      <c r="B4674">
        <v>20110622</v>
      </c>
      <c r="C4674">
        <v>20110704</v>
      </c>
      <c r="D4674">
        <v>20110629</v>
      </c>
      <c r="E4674">
        <v>28824</v>
      </c>
      <c r="F4674">
        <v>1</v>
      </c>
      <c r="G4674">
        <v>100</v>
      </c>
      <c r="H4674">
        <v>1</v>
      </c>
      <c r="I4674" t="s">
        <v>26730</v>
      </c>
      <c r="J4674">
        <v>1</v>
      </c>
      <c r="K4674">
        <v>1</v>
      </c>
      <c r="L4674">
        <v>1</v>
      </c>
      <c r="M4674">
        <v>3578.27</v>
      </c>
      <c r="N4674">
        <v>3578.27</v>
      </c>
      <c r="O4674">
        <v>0</v>
      </c>
      <c r="P4674">
        <v>0</v>
      </c>
      <c r="Q4674">
        <v>2171.2941999999998</v>
      </c>
      <c r="R4674">
        <v>2171.2941999999998</v>
      </c>
      <c r="S4674">
        <v>3578.27</v>
      </c>
      <c r="T4674">
        <v>286.26159999999999</v>
      </c>
      <c r="U4674">
        <v>89.456800000000001</v>
      </c>
      <c r="X4674">
        <v>40716</v>
      </c>
      <c r="Y4674">
        <v>40728</v>
      </c>
      <c r="Z4674">
        <v>40723</v>
      </c>
    </row>
    <row r="4675" spans="1:26" x14ac:dyDescent="0.3">
      <c r="A4675">
        <v>313</v>
      </c>
      <c r="B4675">
        <v>20110622</v>
      </c>
      <c r="C4675">
        <v>20110704</v>
      </c>
      <c r="D4675">
        <v>20110629</v>
      </c>
      <c r="E4675">
        <v>29010</v>
      </c>
      <c r="F4675">
        <v>1</v>
      </c>
      <c r="G4675">
        <v>100</v>
      </c>
      <c r="H4675">
        <v>4</v>
      </c>
      <c r="I4675" t="s">
        <v>26731</v>
      </c>
      <c r="J4675">
        <v>1</v>
      </c>
      <c r="K4675">
        <v>1</v>
      </c>
      <c r="L4675">
        <v>1</v>
      </c>
      <c r="M4675">
        <v>3578.27</v>
      </c>
      <c r="N4675">
        <v>3578.27</v>
      </c>
      <c r="O4675">
        <v>0</v>
      </c>
      <c r="P4675">
        <v>0</v>
      </c>
      <c r="Q4675">
        <v>2171.2941999999998</v>
      </c>
      <c r="R4675">
        <v>2171.2941999999998</v>
      </c>
      <c r="S4675">
        <v>3578.27</v>
      </c>
      <c r="T4675">
        <v>286.26159999999999</v>
      </c>
      <c r="U4675">
        <v>89.456800000000001</v>
      </c>
      <c r="X4675">
        <v>40716</v>
      </c>
      <c r="Y4675">
        <v>40728</v>
      </c>
      <c r="Z4675">
        <v>40723</v>
      </c>
    </row>
    <row r="4676" spans="1:26" x14ac:dyDescent="0.3">
      <c r="A4676">
        <v>322</v>
      </c>
      <c r="B4676">
        <v>20110622</v>
      </c>
      <c r="C4676">
        <v>20110704</v>
      </c>
      <c r="D4676">
        <v>20110629</v>
      </c>
      <c r="E4676">
        <v>14652</v>
      </c>
      <c r="F4676">
        <v>1</v>
      </c>
      <c r="G4676">
        <v>100</v>
      </c>
      <c r="H4676">
        <v>4</v>
      </c>
      <c r="I4676" t="s">
        <v>26732</v>
      </c>
      <c r="J4676">
        <v>1</v>
      </c>
      <c r="K4676">
        <v>1</v>
      </c>
      <c r="L4676">
        <v>1</v>
      </c>
      <c r="M4676">
        <v>699.09820000000002</v>
      </c>
      <c r="N4676">
        <v>699.09820000000002</v>
      </c>
      <c r="O4676">
        <v>0</v>
      </c>
      <c r="P4676">
        <v>0</v>
      </c>
      <c r="Q4676">
        <v>413.1463</v>
      </c>
      <c r="R4676">
        <v>413.1463</v>
      </c>
      <c r="S4676">
        <v>699.09820000000002</v>
      </c>
      <c r="T4676">
        <v>55.927900000000001</v>
      </c>
      <c r="U4676">
        <v>17.477499999999999</v>
      </c>
      <c r="X4676">
        <v>40716</v>
      </c>
      <c r="Y4676">
        <v>40728</v>
      </c>
      <c r="Z4676">
        <v>40723</v>
      </c>
    </row>
    <row r="4677" spans="1:26" x14ac:dyDescent="0.3">
      <c r="A4677">
        <v>310</v>
      </c>
      <c r="B4677">
        <v>20110622</v>
      </c>
      <c r="C4677">
        <v>20110704</v>
      </c>
      <c r="D4677">
        <v>20110629</v>
      </c>
      <c r="E4677">
        <v>18469</v>
      </c>
      <c r="F4677">
        <v>1</v>
      </c>
      <c r="G4677">
        <v>6</v>
      </c>
      <c r="H4677">
        <v>9</v>
      </c>
      <c r="I4677" t="s">
        <v>26733</v>
      </c>
      <c r="J4677">
        <v>1</v>
      </c>
      <c r="K4677">
        <v>1</v>
      </c>
      <c r="L4677">
        <v>1</v>
      </c>
      <c r="M4677">
        <v>3578.27</v>
      </c>
      <c r="N4677">
        <v>3578.27</v>
      </c>
      <c r="O4677">
        <v>0</v>
      </c>
      <c r="P4677">
        <v>0</v>
      </c>
      <c r="Q4677">
        <v>2171.2941999999998</v>
      </c>
      <c r="R4677">
        <v>2171.2941999999998</v>
      </c>
      <c r="S4677">
        <v>3578.27</v>
      </c>
      <c r="T4677">
        <v>286.26159999999999</v>
      </c>
      <c r="U4677">
        <v>89.456800000000001</v>
      </c>
      <c r="X4677">
        <v>40716</v>
      </c>
      <c r="Y4677">
        <v>40728</v>
      </c>
      <c r="Z4677">
        <v>40723</v>
      </c>
    </row>
    <row r="4678" spans="1:26" x14ac:dyDescent="0.3">
      <c r="A4678">
        <v>310</v>
      </c>
      <c r="B4678">
        <v>20110622</v>
      </c>
      <c r="C4678">
        <v>20110704</v>
      </c>
      <c r="D4678">
        <v>20110629</v>
      </c>
      <c r="E4678">
        <v>18699</v>
      </c>
      <c r="F4678">
        <v>1</v>
      </c>
      <c r="G4678">
        <v>6</v>
      </c>
      <c r="H4678">
        <v>9</v>
      </c>
      <c r="I4678" t="s">
        <v>26734</v>
      </c>
      <c r="J4678">
        <v>1</v>
      </c>
      <c r="K4678">
        <v>1</v>
      </c>
      <c r="L4678">
        <v>1</v>
      </c>
      <c r="M4678">
        <v>3578.27</v>
      </c>
      <c r="N4678">
        <v>3578.27</v>
      </c>
      <c r="O4678">
        <v>0</v>
      </c>
      <c r="P4678">
        <v>0</v>
      </c>
      <c r="Q4678">
        <v>2171.2941999999998</v>
      </c>
      <c r="R4678">
        <v>2171.2941999999998</v>
      </c>
      <c r="S4678">
        <v>3578.27</v>
      </c>
      <c r="T4678">
        <v>286.26159999999999</v>
      </c>
      <c r="U4678">
        <v>89.456800000000001</v>
      </c>
      <c r="X4678">
        <v>40716</v>
      </c>
      <c r="Y4678">
        <v>40728</v>
      </c>
      <c r="Z4678">
        <v>40723</v>
      </c>
    </row>
    <row r="4679" spans="1:26" x14ac:dyDescent="0.3">
      <c r="A4679">
        <v>310</v>
      </c>
      <c r="B4679">
        <v>20110622</v>
      </c>
      <c r="C4679">
        <v>20110704</v>
      </c>
      <c r="D4679">
        <v>20110629</v>
      </c>
      <c r="E4679">
        <v>18462</v>
      </c>
      <c r="F4679">
        <v>1</v>
      </c>
      <c r="G4679">
        <v>6</v>
      </c>
      <c r="H4679">
        <v>9</v>
      </c>
      <c r="I4679" t="s">
        <v>26735</v>
      </c>
      <c r="J4679">
        <v>1</v>
      </c>
      <c r="K4679">
        <v>1</v>
      </c>
      <c r="L4679">
        <v>1</v>
      </c>
      <c r="M4679">
        <v>3578.27</v>
      </c>
      <c r="N4679">
        <v>3578.27</v>
      </c>
      <c r="O4679">
        <v>0</v>
      </c>
      <c r="P4679">
        <v>0</v>
      </c>
      <c r="Q4679">
        <v>2171.2941999999998</v>
      </c>
      <c r="R4679">
        <v>2171.2941999999998</v>
      </c>
      <c r="S4679">
        <v>3578.27</v>
      </c>
      <c r="T4679">
        <v>286.26159999999999</v>
      </c>
      <c r="U4679">
        <v>89.456800000000001</v>
      </c>
      <c r="X4679">
        <v>40716</v>
      </c>
      <c r="Y4679">
        <v>40728</v>
      </c>
      <c r="Z4679">
        <v>40723</v>
      </c>
    </row>
    <row r="4680" spans="1:26" x14ac:dyDescent="0.3">
      <c r="A4680">
        <v>310</v>
      </c>
      <c r="B4680">
        <v>20110621</v>
      </c>
      <c r="C4680">
        <v>20110703</v>
      </c>
      <c r="D4680">
        <v>20110628</v>
      </c>
      <c r="E4680">
        <v>14794</v>
      </c>
      <c r="F4680">
        <v>1</v>
      </c>
      <c r="G4680">
        <v>98</v>
      </c>
      <c r="H4680">
        <v>10</v>
      </c>
      <c r="I4680" t="s">
        <v>26736</v>
      </c>
      <c r="J4680">
        <v>1</v>
      </c>
      <c r="K4680">
        <v>1</v>
      </c>
      <c r="L4680">
        <v>1</v>
      </c>
      <c r="M4680">
        <v>3578.27</v>
      </c>
      <c r="N4680">
        <v>3578.27</v>
      </c>
      <c r="O4680">
        <v>0</v>
      </c>
      <c r="P4680">
        <v>0</v>
      </c>
      <c r="Q4680">
        <v>2171.2941999999998</v>
      </c>
      <c r="R4680">
        <v>2171.2941999999998</v>
      </c>
      <c r="S4680">
        <v>3578.27</v>
      </c>
      <c r="T4680">
        <v>286.26159999999999</v>
      </c>
      <c r="U4680">
        <v>89.456800000000001</v>
      </c>
      <c r="X4680">
        <v>40715</v>
      </c>
      <c r="Y4680">
        <v>40727</v>
      </c>
      <c r="Z4680">
        <v>40722</v>
      </c>
    </row>
    <row r="4681" spans="1:26" x14ac:dyDescent="0.3">
      <c r="A4681">
        <v>342</v>
      </c>
      <c r="B4681">
        <v>20110621</v>
      </c>
      <c r="C4681">
        <v>20110703</v>
      </c>
      <c r="D4681">
        <v>20110628</v>
      </c>
      <c r="E4681">
        <v>19365</v>
      </c>
      <c r="F4681">
        <v>1</v>
      </c>
      <c r="G4681">
        <v>29</v>
      </c>
      <c r="H4681">
        <v>8</v>
      </c>
      <c r="I4681" t="s">
        <v>26737</v>
      </c>
      <c r="J4681">
        <v>1</v>
      </c>
      <c r="K4681">
        <v>1</v>
      </c>
      <c r="L4681">
        <v>1</v>
      </c>
      <c r="M4681">
        <v>699.09820000000002</v>
      </c>
      <c r="N4681">
        <v>699.09820000000002</v>
      </c>
      <c r="O4681">
        <v>0</v>
      </c>
      <c r="P4681">
        <v>0</v>
      </c>
      <c r="Q4681">
        <v>413.1463</v>
      </c>
      <c r="R4681">
        <v>413.1463</v>
      </c>
      <c r="S4681">
        <v>699.09820000000002</v>
      </c>
      <c r="T4681">
        <v>55.927900000000001</v>
      </c>
      <c r="U4681">
        <v>17.477499999999999</v>
      </c>
      <c r="X4681">
        <v>40715</v>
      </c>
      <c r="Y4681">
        <v>40727</v>
      </c>
      <c r="Z4681">
        <v>40722</v>
      </c>
    </row>
    <row r="4682" spans="1:26" x14ac:dyDescent="0.3">
      <c r="A4682">
        <v>312</v>
      </c>
      <c r="B4682">
        <v>20110621</v>
      </c>
      <c r="C4682">
        <v>20110703</v>
      </c>
      <c r="D4682">
        <v>20110628</v>
      </c>
      <c r="E4682">
        <v>22713</v>
      </c>
      <c r="F4682">
        <v>1</v>
      </c>
      <c r="G4682">
        <v>19</v>
      </c>
      <c r="H4682">
        <v>6</v>
      </c>
      <c r="I4682" t="s">
        <v>26738</v>
      </c>
      <c r="J4682">
        <v>1</v>
      </c>
      <c r="K4682">
        <v>1</v>
      </c>
      <c r="L4682">
        <v>1</v>
      </c>
      <c r="M4682">
        <v>3578.27</v>
      </c>
      <c r="N4682">
        <v>3578.27</v>
      </c>
      <c r="O4682">
        <v>0</v>
      </c>
      <c r="P4682">
        <v>0</v>
      </c>
      <c r="Q4682">
        <v>2171.2941999999998</v>
      </c>
      <c r="R4682">
        <v>2171.2941999999998</v>
      </c>
      <c r="S4682">
        <v>3578.27</v>
      </c>
      <c r="T4682">
        <v>286.26159999999999</v>
      </c>
      <c r="U4682">
        <v>89.456800000000001</v>
      </c>
      <c r="X4682">
        <v>40715</v>
      </c>
      <c r="Y4682">
        <v>40727</v>
      </c>
      <c r="Z4682">
        <v>40722</v>
      </c>
    </row>
    <row r="4683" spans="1:26" x14ac:dyDescent="0.3">
      <c r="A4683">
        <v>312</v>
      </c>
      <c r="B4683">
        <v>20110621</v>
      </c>
      <c r="C4683">
        <v>20110703</v>
      </c>
      <c r="D4683">
        <v>20110628</v>
      </c>
      <c r="E4683">
        <v>28820</v>
      </c>
      <c r="F4683">
        <v>1</v>
      </c>
      <c r="G4683">
        <v>100</v>
      </c>
      <c r="H4683">
        <v>1</v>
      </c>
      <c r="I4683" t="s">
        <v>26739</v>
      </c>
      <c r="J4683">
        <v>1</v>
      </c>
      <c r="K4683">
        <v>1</v>
      </c>
      <c r="L4683">
        <v>1</v>
      </c>
      <c r="M4683">
        <v>3578.27</v>
      </c>
      <c r="N4683">
        <v>3578.27</v>
      </c>
      <c r="O4683">
        <v>0</v>
      </c>
      <c r="P4683">
        <v>0</v>
      </c>
      <c r="Q4683">
        <v>2171.2941999999998</v>
      </c>
      <c r="R4683">
        <v>2171.2941999999998</v>
      </c>
      <c r="S4683">
        <v>3578.27</v>
      </c>
      <c r="T4683">
        <v>286.26159999999999</v>
      </c>
      <c r="U4683">
        <v>89.456800000000001</v>
      </c>
      <c r="X4683">
        <v>40715</v>
      </c>
      <c r="Y4683">
        <v>40727</v>
      </c>
      <c r="Z4683">
        <v>40722</v>
      </c>
    </row>
    <row r="4684" spans="1:26" x14ac:dyDescent="0.3">
      <c r="A4684">
        <v>313</v>
      </c>
      <c r="B4684">
        <v>20110621</v>
      </c>
      <c r="C4684">
        <v>20110703</v>
      </c>
      <c r="D4684">
        <v>20110628</v>
      </c>
      <c r="E4684">
        <v>28989</v>
      </c>
      <c r="F4684">
        <v>1</v>
      </c>
      <c r="G4684">
        <v>100</v>
      </c>
      <c r="H4684">
        <v>1</v>
      </c>
      <c r="I4684" t="s">
        <v>26740</v>
      </c>
      <c r="J4684">
        <v>1</v>
      </c>
      <c r="K4684">
        <v>1</v>
      </c>
      <c r="L4684">
        <v>1</v>
      </c>
      <c r="M4684">
        <v>3578.27</v>
      </c>
      <c r="N4684">
        <v>3578.27</v>
      </c>
      <c r="O4684">
        <v>0</v>
      </c>
      <c r="P4684">
        <v>0</v>
      </c>
      <c r="Q4684">
        <v>2171.2941999999998</v>
      </c>
      <c r="R4684">
        <v>2171.2941999999998</v>
      </c>
      <c r="S4684">
        <v>3578.27</v>
      </c>
      <c r="T4684">
        <v>286.26159999999999</v>
      </c>
      <c r="U4684">
        <v>89.456800000000001</v>
      </c>
      <c r="X4684">
        <v>40715</v>
      </c>
      <c r="Y4684">
        <v>40727</v>
      </c>
      <c r="Z4684">
        <v>40722</v>
      </c>
    </row>
    <row r="4685" spans="1:26" x14ac:dyDescent="0.3">
      <c r="A4685">
        <v>311</v>
      </c>
      <c r="B4685">
        <v>20110621</v>
      </c>
      <c r="C4685">
        <v>20110703</v>
      </c>
      <c r="D4685">
        <v>20110628</v>
      </c>
      <c r="E4685">
        <v>29016</v>
      </c>
      <c r="F4685">
        <v>1</v>
      </c>
      <c r="G4685">
        <v>100</v>
      </c>
      <c r="H4685">
        <v>1</v>
      </c>
      <c r="I4685" t="s">
        <v>26741</v>
      </c>
      <c r="J4685">
        <v>1</v>
      </c>
      <c r="K4685">
        <v>1</v>
      </c>
      <c r="L4685">
        <v>1</v>
      </c>
      <c r="M4685">
        <v>3578.27</v>
      </c>
      <c r="N4685">
        <v>3578.27</v>
      </c>
      <c r="O4685">
        <v>0</v>
      </c>
      <c r="P4685">
        <v>0</v>
      </c>
      <c r="Q4685">
        <v>2171.2941999999998</v>
      </c>
      <c r="R4685">
        <v>2171.2941999999998</v>
      </c>
      <c r="S4685">
        <v>3578.27</v>
      </c>
      <c r="T4685">
        <v>286.26159999999999</v>
      </c>
      <c r="U4685">
        <v>89.456800000000001</v>
      </c>
      <c r="X4685">
        <v>40715</v>
      </c>
      <c r="Y4685">
        <v>40727</v>
      </c>
      <c r="Z4685">
        <v>40722</v>
      </c>
    </row>
    <row r="4686" spans="1:26" x14ac:dyDescent="0.3">
      <c r="A4686">
        <v>314</v>
      </c>
      <c r="B4686">
        <v>20110621</v>
      </c>
      <c r="C4686">
        <v>20110703</v>
      </c>
      <c r="D4686">
        <v>20110628</v>
      </c>
      <c r="E4686">
        <v>18482</v>
      </c>
      <c r="F4686">
        <v>1</v>
      </c>
      <c r="G4686">
        <v>6</v>
      </c>
      <c r="H4686">
        <v>9</v>
      </c>
      <c r="I4686" t="s">
        <v>26742</v>
      </c>
      <c r="J4686">
        <v>1</v>
      </c>
      <c r="K4686">
        <v>1</v>
      </c>
      <c r="L4686">
        <v>1</v>
      </c>
      <c r="M4686">
        <v>3578.27</v>
      </c>
      <c r="N4686">
        <v>3578.27</v>
      </c>
      <c r="O4686">
        <v>0</v>
      </c>
      <c r="P4686">
        <v>0</v>
      </c>
      <c r="Q4686">
        <v>2171.2941999999998</v>
      </c>
      <c r="R4686">
        <v>2171.2941999999998</v>
      </c>
      <c r="S4686">
        <v>3578.27</v>
      </c>
      <c r="T4686">
        <v>286.26159999999999</v>
      </c>
      <c r="U4686">
        <v>89.456800000000001</v>
      </c>
      <c r="X4686">
        <v>40715</v>
      </c>
      <c r="Y4686">
        <v>40727</v>
      </c>
      <c r="Z4686">
        <v>40722</v>
      </c>
    </row>
    <row r="4687" spans="1:26" x14ac:dyDescent="0.3">
      <c r="A4687">
        <v>310</v>
      </c>
      <c r="B4687">
        <v>20110620</v>
      </c>
      <c r="C4687">
        <v>20110702</v>
      </c>
      <c r="D4687">
        <v>20110627</v>
      </c>
      <c r="E4687">
        <v>22247</v>
      </c>
      <c r="F4687">
        <v>1</v>
      </c>
      <c r="G4687">
        <v>19</v>
      </c>
      <c r="H4687">
        <v>6</v>
      </c>
      <c r="I4687" t="s">
        <v>26743</v>
      </c>
      <c r="J4687">
        <v>1</v>
      </c>
      <c r="K4687">
        <v>1</v>
      </c>
      <c r="L4687">
        <v>1</v>
      </c>
      <c r="M4687">
        <v>3578.27</v>
      </c>
      <c r="N4687">
        <v>3578.27</v>
      </c>
      <c r="O4687">
        <v>0</v>
      </c>
      <c r="P4687">
        <v>0</v>
      </c>
      <c r="Q4687">
        <v>2171.2941999999998</v>
      </c>
      <c r="R4687">
        <v>2171.2941999999998</v>
      </c>
      <c r="S4687">
        <v>3578.27</v>
      </c>
      <c r="T4687">
        <v>286.26159999999999</v>
      </c>
      <c r="U4687">
        <v>89.456800000000001</v>
      </c>
      <c r="X4687">
        <v>40714</v>
      </c>
      <c r="Y4687">
        <v>40726</v>
      </c>
      <c r="Z4687">
        <v>40721</v>
      </c>
    </row>
    <row r="4688" spans="1:26" x14ac:dyDescent="0.3">
      <c r="A4688">
        <v>332</v>
      </c>
      <c r="B4688">
        <v>20110620</v>
      </c>
      <c r="C4688">
        <v>20110702</v>
      </c>
      <c r="D4688">
        <v>20110627</v>
      </c>
      <c r="E4688">
        <v>20173</v>
      </c>
      <c r="F4688">
        <v>1</v>
      </c>
      <c r="G4688">
        <v>98</v>
      </c>
      <c r="H4688">
        <v>10</v>
      </c>
      <c r="I4688" t="s">
        <v>26744</v>
      </c>
      <c r="J4688">
        <v>1</v>
      </c>
      <c r="K4688">
        <v>1</v>
      </c>
      <c r="L4688">
        <v>1</v>
      </c>
      <c r="M4688">
        <v>699.09820000000002</v>
      </c>
      <c r="N4688">
        <v>699.09820000000002</v>
      </c>
      <c r="O4688">
        <v>0</v>
      </c>
      <c r="P4688">
        <v>0</v>
      </c>
      <c r="Q4688">
        <v>413.1463</v>
      </c>
      <c r="R4688">
        <v>413.1463</v>
      </c>
      <c r="S4688">
        <v>699.09820000000002</v>
      </c>
      <c r="T4688">
        <v>55.927900000000001</v>
      </c>
      <c r="U4688">
        <v>17.477499999999999</v>
      </c>
      <c r="X4688">
        <v>40714</v>
      </c>
      <c r="Y4688">
        <v>40726</v>
      </c>
      <c r="Z4688">
        <v>40721</v>
      </c>
    </row>
    <row r="4689" spans="1:26" x14ac:dyDescent="0.3">
      <c r="A4689">
        <v>312</v>
      </c>
      <c r="B4689">
        <v>20110620</v>
      </c>
      <c r="C4689">
        <v>20110702</v>
      </c>
      <c r="D4689">
        <v>20110627</v>
      </c>
      <c r="E4689">
        <v>29019</v>
      </c>
      <c r="F4689">
        <v>1</v>
      </c>
      <c r="G4689">
        <v>100</v>
      </c>
      <c r="H4689">
        <v>4</v>
      </c>
      <c r="I4689" t="s">
        <v>26745</v>
      </c>
      <c r="J4689">
        <v>1</v>
      </c>
      <c r="K4689">
        <v>1</v>
      </c>
      <c r="L4689">
        <v>1</v>
      </c>
      <c r="M4689">
        <v>3578.27</v>
      </c>
      <c r="N4689">
        <v>3578.27</v>
      </c>
      <c r="O4689">
        <v>0</v>
      </c>
      <c r="P4689">
        <v>0</v>
      </c>
      <c r="Q4689">
        <v>2171.2941999999998</v>
      </c>
      <c r="R4689">
        <v>2171.2941999999998</v>
      </c>
      <c r="S4689">
        <v>3578.27</v>
      </c>
      <c r="T4689">
        <v>286.26159999999999</v>
      </c>
      <c r="U4689">
        <v>89.456800000000001</v>
      </c>
      <c r="X4689">
        <v>40714</v>
      </c>
      <c r="Y4689">
        <v>40726</v>
      </c>
      <c r="Z4689">
        <v>40721</v>
      </c>
    </row>
    <row r="4690" spans="1:26" x14ac:dyDescent="0.3">
      <c r="A4690">
        <v>314</v>
      </c>
      <c r="B4690">
        <v>20110620</v>
      </c>
      <c r="C4690">
        <v>20110702</v>
      </c>
      <c r="D4690">
        <v>20110627</v>
      </c>
      <c r="E4690">
        <v>22373</v>
      </c>
      <c r="F4690">
        <v>1</v>
      </c>
      <c r="G4690">
        <v>19</v>
      </c>
      <c r="H4690">
        <v>6</v>
      </c>
      <c r="I4690" t="s">
        <v>26746</v>
      </c>
      <c r="J4690">
        <v>1</v>
      </c>
      <c r="K4690">
        <v>1</v>
      </c>
      <c r="L4690">
        <v>1</v>
      </c>
      <c r="M4690">
        <v>3578.27</v>
      </c>
      <c r="N4690">
        <v>3578.27</v>
      </c>
      <c r="O4690">
        <v>0</v>
      </c>
      <c r="P4690">
        <v>0</v>
      </c>
      <c r="Q4690">
        <v>2171.2941999999998</v>
      </c>
      <c r="R4690">
        <v>2171.2941999999998</v>
      </c>
      <c r="S4690">
        <v>3578.27</v>
      </c>
      <c r="T4690">
        <v>286.26159999999999</v>
      </c>
      <c r="U4690">
        <v>89.456800000000001</v>
      </c>
      <c r="X4690">
        <v>40714</v>
      </c>
      <c r="Y4690">
        <v>40726</v>
      </c>
      <c r="Z4690">
        <v>40721</v>
      </c>
    </row>
    <row r="4691" spans="1:26" x14ac:dyDescent="0.3">
      <c r="A4691">
        <v>313</v>
      </c>
      <c r="B4691">
        <v>20110620</v>
      </c>
      <c r="C4691">
        <v>20110702</v>
      </c>
      <c r="D4691">
        <v>20110627</v>
      </c>
      <c r="E4691">
        <v>29060</v>
      </c>
      <c r="F4691">
        <v>1</v>
      </c>
      <c r="G4691">
        <v>100</v>
      </c>
      <c r="H4691">
        <v>4</v>
      </c>
      <c r="I4691" t="s">
        <v>26747</v>
      </c>
      <c r="J4691">
        <v>1</v>
      </c>
      <c r="K4691">
        <v>1</v>
      </c>
      <c r="L4691">
        <v>1</v>
      </c>
      <c r="M4691">
        <v>3578.27</v>
      </c>
      <c r="N4691">
        <v>3578.27</v>
      </c>
      <c r="O4691">
        <v>0</v>
      </c>
      <c r="P4691">
        <v>0</v>
      </c>
      <c r="Q4691">
        <v>2171.2941999999998</v>
      </c>
      <c r="R4691">
        <v>2171.2941999999998</v>
      </c>
      <c r="S4691">
        <v>3578.27</v>
      </c>
      <c r="T4691">
        <v>286.26159999999999</v>
      </c>
      <c r="U4691">
        <v>89.456800000000001</v>
      </c>
      <c r="X4691">
        <v>40714</v>
      </c>
      <c r="Y4691">
        <v>40726</v>
      </c>
      <c r="Z4691">
        <v>40721</v>
      </c>
    </row>
    <row r="4692" spans="1:26" x14ac:dyDescent="0.3">
      <c r="A4692">
        <v>310</v>
      </c>
      <c r="B4692">
        <v>20110620</v>
      </c>
      <c r="C4692">
        <v>20110702</v>
      </c>
      <c r="D4692">
        <v>20110627</v>
      </c>
      <c r="E4692">
        <v>28831</v>
      </c>
      <c r="F4692">
        <v>1</v>
      </c>
      <c r="G4692">
        <v>100</v>
      </c>
      <c r="H4692">
        <v>4</v>
      </c>
      <c r="I4692" t="s">
        <v>26748</v>
      </c>
      <c r="J4692">
        <v>1</v>
      </c>
      <c r="K4692">
        <v>1</v>
      </c>
      <c r="L4692">
        <v>1</v>
      </c>
      <c r="M4692">
        <v>3578.27</v>
      </c>
      <c r="N4692">
        <v>3578.27</v>
      </c>
      <c r="O4692">
        <v>0</v>
      </c>
      <c r="P4692">
        <v>0</v>
      </c>
      <c r="Q4692">
        <v>2171.2941999999998</v>
      </c>
      <c r="R4692">
        <v>2171.2941999999998</v>
      </c>
      <c r="S4692">
        <v>3578.27</v>
      </c>
      <c r="T4692">
        <v>286.26159999999999</v>
      </c>
      <c r="U4692">
        <v>89.456800000000001</v>
      </c>
      <c r="X4692">
        <v>40714</v>
      </c>
      <c r="Y4692">
        <v>40726</v>
      </c>
      <c r="Z4692">
        <v>40721</v>
      </c>
    </row>
    <row r="4693" spans="1:26" x14ac:dyDescent="0.3">
      <c r="A4693">
        <v>346</v>
      </c>
      <c r="B4693">
        <v>20110620</v>
      </c>
      <c r="C4693">
        <v>20110702</v>
      </c>
      <c r="D4693">
        <v>20110627</v>
      </c>
      <c r="E4693">
        <v>25974</v>
      </c>
      <c r="F4693">
        <v>1</v>
      </c>
      <c r="G4693">
        <v>100</v>
      </c>
      <c r="H4693">
        <v>4</v>
      </c>
      <c r="I4693" t="s">
        <v>26749</v>
      </c>
      <c r="J4693">
        <v>1</v>
      </c>
      <c r="K4693">
        <v>1</v>
      </c>
      <c r="L4693">
        <v>1</v>
      </c>
      <c r="M4693">
        <v>3399.99</v>
      </c>
      <c r="N4693">
        <v>3399.99</v>
      </c>
      <c r="O4693">
        <v>0</v>
      </c>
      <c r="P4693">
        <v>0</v>
      </c>
      <c r="Q4693">
        <v>1912.1543999999999</v>
      </c>
      <c r="R4693">
        <v>1912.1543999999999</v>
      </c>
      <c r="S4693">
        <v>3399.99</v>
      </c>
      <c r="T4693">
        <v>271.99919999999997</v>
      </c>
      <c r="U4693">
        <v>84.999799999999993</v>
      </c>
      <c r="X4693">
        <v>40714</v>
      </c>
      <c r="Y4693">
        <v>40726</v>
      </c>
      <c r="Z4693">
        <v>40721</v>
      </c>
    </row>
    <row r="4694" spans="1:26" x14ac:dyDescent="0.3">
      <c r="A4694">
        <v>334</v>
      </c>
      <c r="B4694">
        <v>20110620</v>
      </c>
      <c r="C4694">
        <v>20110702</v>
      </c>
      <c r="D4694">
        <v>20110627</v>
      </c>
      <c r="E4694">
        <v>14647</v>
      </c>
      <c r="F4694">
        <v>1</v>
      </c>
      <c r="G4694">
        <v>100</v>
      </c>
      <c r="H4694">
        <v>4</v>
      </c>
      <c r="I4694" t="s">
        <v>26750</v>
      </c>
      <c r="J4694">
        <v>1</v>
      </c>
      <c r="K4694">
        <v>1</v>
      </c>
      <c r="L4694">
        <v>1</v>
      </c>
      <c r="M4694">
        <v>699.09820000000002</v>
      </c>
      <c r="N4694">
        <v>699.09820000000002</v>
      </c>
      <c r="O4694">
        <v>0</v>
      </c>
      <c r="P4694">
        <v>0</v>
      </c>
      <c r="Q4694">
        <v>413.1463</v>
      </c>
      <c r="R4694">
        <v>413.1463</v>
      </c>
      <c r="S4694">
        <v>699.09820000000002</v>
      </c>
      <c r="T4694">
        <v>55.927900000000001</v>
      </c>
      <c r="U4694">
        <v>17.477499999999999</v>
      </c>
      <c r="X4694">
        <v>40714</v>
      </c>
      <c r="Y4694">
        <v>40726</v>
      </c>
      <c r="Z4694">
        <v>40721</v>
      </c>
    </row>
    <row r="4695" spans="1:26" x14ac:dyDescent="0.3">
      <c r="A4695">
        <v>332</v>
      </c>
      <c r="B4695">
        <v>20110620</v>
      </c>
      <c r="C4695">
        <v>20110702</v>
      </c>
      <c r="D4695">
        <v>20110627</v>
      </c>
      <c r="E4695">
        <v>14649</v>
      </c>
      <c r="F4695">
        <v>1</v>
      </c>
      <c r="G4695">
        <v>100</v>
      </c>
      <c r="H4695">
        <v>4</v>
      </c>
      <c r="I4695" t="s">
        <v>26751</v>
      </c>
      <c r="J4695">
        <v>1</v>
      </c>
      <c r="K4695">
        <v>1</v>
      </c>
      <c r="L4695">
        <v>1</v>
      </c>
      <c r="M4695">
        <v>699.09820000000002</v>
      </c>
      <c r="N4695">
        <v>699.09820000000002</v>
      </c>
      <c r="O4695">
        <v>0</v>
      </c>
      <c r="P4695">
        <v>0</v>
      </c>
      <c r="Q4695">
        <v>413.1463</v>
      </c>
      <c r="R4695">
        <v>413.1463</v>
      </c>
      <c r="S4695">
        <v>699.09820000000002</v>
      </c>
      <c r="T4695">
        <v>55.927900000000001</v>
      </c>
      <c r="U4695">
        <v>17.477499999999999</v>
      </c>
      <c r="X4695">
        <v>40714</v>
      </c>
      <c r="Y4695">
        <v>40726</v>
      </c>
      <c r="Z4695">
        <v>40721</v>
      </c>
    </row>
    <row r="4696" spans="1:26" x14ac:dyDescent="0.3">
      <c r="A4696">
        <v>314</v>
      </c>
      <c r="B4696">
        <v>20110620</v>
      </c>
      <c r="C4696">
        <v>20110702</v>
      </c>
      <c r="D4696">
        <v>20110627</v>
      </c>
      <c r="E4696">
        <v>18458</v>
      </c>
      <c r="F4696">
        <v>1</v>
      </c>
      <c r="G4696">
        <v>6</v>
      </c>
      <c r="H4696">
        <v>9</v>
      </c>
      <c r="I4696" t="s">
        <v>26752</v>
      </c>
      <c r="J4696">
        <v>1</v>
      </c>
      <c r="K4696">
        <v>1</v>
      </c>
      <c r="L4696">
        <v>1</v>
      </c>
      <c r="M4696">
        <v>3578.27</v>
      </c>
      <c r="N4696">
        <v>3578.27</v>
      </c>
      <c r="O4696">
        <v>0</v>
      </c>
      <c r="P4696">
        <v>0</v>
      </c>
      <c r="Q4696">
        <v>2171.2941999999998</v>
      </c>
      <c r="R4696">
        <v>2171.2941999999998</v>
      </c>
      <c r="S4696">
        <v>3578.27</v>
      </c>
      <c r="T4696">
        <v>286.26159999999999</v>
      </c>
      <c r="U4696">
        <v>89.456800000000001</v>
      </c>
      <c r="X4696">
        <v>40714</v>
      </c>
      <c r="Y4696">
        <v>40726</v>
      </c>
      <c r="Z4696">
        <v>40721</v>
      </c>
    </row>
    <row r="4697" spans="1:26" x14ac:dyDescent="0.3">
      <c r="A4697">
        <v>312</v>
      </c>
      <c r="B4697">
        <v>20110619</v>
      </c>
      <c r="C4697">
        <v>20110701</v>
      </c>
      <c r="D4697">
        <v>20110626</v>
      </c>
      <c r="E4697">
        <v>12395</v>
      </c>
      <c r="F4697">
        <v>1</v>
      </c>
      <c r="G4697">
        <v>39</v>
      </c>
      <c r="H4697">
        <v>7</v>
      </c>
      <c r="I4697" t="s">
        <v>26753</v>
      </c>
      <c r="J4697">
        <v>1</v>
      </c>
      <c r="K4697">
        <v>1</v>
      </c>
      <c r="L4697">
        <v>1</v>
      </c>
      <c r="M4697">
        <v>3578.27</v>
      </c>
      <c r="N4697">
        <v>3578.27</v>
      </c>
      <c r="O4697">
        <v>0</v>
      </c>
      <c r="P4697">
        <v>0</v>
      </c>
      <c r="Q4697">
        <v>2171.2941999999998</v>
      </c>
      <c r="R4697">
        <v>2171.2941999999998</v>
      </c>
      <c r="S4697">
        <v>3578.27</v>
      </c>
      <c r="T4697">
        <v>286.26159999999999</v>
      </c>
      <c r="U4697">
        <v>89.456800000000001</v>
      </c>
      <c r="X4697">
        <v>40713</v>
      </c>
      <c r="Y4697">
        <v>40725</v>
      </c>
      <c r="Z4697">
        <v>40720</v>
      </c>
    </row>
    <row r="4698" spans="1:26" x14ac:dyDescent="0.3">
      <c r="A4698">
        <v>349</v>
      </c>
      <c r="B4698">
        <v>20110619</v>
      </c>
      <c r="C4698">
        <v>20110701</v>
      </c>
      <c r="D4698">
        <v>20110626</v>
      </c>
      <c r="E4698">
        <v>29474</v>
      </c>
      <c r="F4698">
        <v>1</v>
      </c>
      <c r="G4698">
        <v>29</v>
      </c>
      <c r="H4698">
        <v>8</v>
      </c>
      <c r="I4698" t="s">
        <v>26754</v>
      </c>
      <c r="J4698">
        <v>1</v>
      </c>
      <c r="K4698">
        <v>1</v>
      </c>
      <c r="L4698">
        <v>1</v>
      </c>
      <c r="M4698">
        <v>3374.99</v>
      </c>
      <c r="N4698">
        <v>3374.99</v>
      </c>
      <c r="O4698">
        <v>0</v>
      </c>
      <c r="P4698">
        <v>0</v>
      </c>
      <c r="Q4698">
        <v>1898.0944</v>
      </c>
      <c r="R4698">
        <v>1898.0944</v>
      </c>
      <c r="S4698">
        <v>3374.99</v>
      </c>
      <c r="T4698">
        <v>269.99919999999997</v>
      </c>
      <c r="U4698">
        <v>84.374799999999993</v>
      </c>
      <c r="X4698">
        <v>40713</v>
      </c>
      <c r="Y4698">
        <v>40725</v>
      </c>
      <c r="Z4698">
        <v>40720</v>
      </c>
    </row>
    <row r="4699" spans="1:26" x14ac:dyDescent="0.3">
      <c r="A4699">
        <v>313</v>
      </c>
      <c r="B4699">
        <v>20110619</v>
      </c>
      <c r="C4699">
        <v>20110701</v>
      </c>
      <c r="D4699">
        <v>20110626</v>
      </c>
      <c r="E4699">
        <v>28835</v>
      </c>
      <c r="F4699">
        <v>1</v>
      </c>
      <c r="G4699">
        <v>100</v>
      </c>
      <c r="H4699">
        <v>4</v>
      </c>
      <c r="I4699" t="s">
        <v>26755</v>
      </c>
      <c r="J4699">
        <v>1</v>
      </c>
      <c r="K4699">
        <v>1</v>
      </c>
      <c r="L4699">
        <v>1</v>
      </c>
      <c r="M4699">
        <v>3578.27</v>
      </c>
      <c r="N4699">
        <v>3578.27</v>
      </c>
      <c r="O4699">
        <v>0</v>
      </c>
      <c r="P4699">
        <v>0</v>
      </c>
      <c r="Q4699">
        <v>2171.2941999999998</v>
      </c>
      <c r="R4699">
        <v>2171.2941999999998</v>
      </c>
      <c r="S4699">
        <v>3578.27</v>
      </c>
      <c r="T4699">
        <v>286.26159999999999</v>
      </c>
      <c r="U4699">
        <v>89.456800000000001</v>
      </c>
      <c r="X4699">
        <v>40713</v>
      </c>
      <c r="Y4699">
        <v>40725</v>
      </c>
      <c r="Z4699">
        <v>40720</v>
      </c>
    </row>
    <row r="4700" spans="1:26" x14ac:dyDescent="0.3">
      <c r="A4700">
        <v>311</v>
      </c>
      <c r="B4700">
        <v>20110619</v>
      </c>
      <c r="C4700">
        <v>20110701</v>
      </c>
      <c r="D4700">
        <v>20110626</v>
      </c>
      <c r="E4700">
        <v>28843</v>
      </c>
      <c r="F4700">
        <v>1</v>
      </c>
      <c r="G4700">
        <v>100</v>
      </c>
      <c r="H4700">
        <v>4</v>
      </c>
      <c r="I4700" t="s">
        <v>26756</v>
      </c>
      <c r="J4700">
        <v>1</v>
      </c>
      <c r="K4700">
        <v>1</v>
      </c>
      <c r="L4700">
        <v>1</v>
      </c>
      <c r="M4700">
        <v>3578.27</v>
      </c>
      <c r="N4700">
        <v>3578.27</v>
      </c>
      <c r="O4700">
        <v>0</v>
      </c>
      <c r="P4700">
        <v>0</v>
      </c>
      <c r="Q4700">
        <v>2171.2941999999998</v>
      </c>
      <c r="R4700">
        <v>2171.2941999999998</v>
      </c>
      <c r="S4700">
        <v>3578.27</v>
      </c>
      <c r="T4700">
        <v>286.26159999999999</v>
      </c>
      <c r="U4700">
        <v>89.456800000000001</v>
      </c>
      <c r="X4700">
        <v>40713</v>
      </c>
      <c r="Y4700">
        <v>40725</v>
      </c>
      <c r="Z4700">
        <v>40720</v>
      </c>
    </row>
    <row r="4701" spans="1:26" x14ac:dyDescent="0.3">
      <c r="A4701">
        <v>349</v>
      </c>
      <c r="B4701">
        <v>20110619</v>
      </c>
      <c r="C4701">
        <v>20110701</v>
      </c>
      <c r="D4701">
        <v>20110626</v>
      </c>
      <c r="E4701">
        <v>25955</v>
      </c>
      <c r="F4701">
        <v>1</v>
      </c>
      <c r="G4701">
        <v>100</v>
      </c>
      <c r="H4701">
        <v>4</v>
      </c>
      <c r="I4701" t="s">
        <v>26757</v>
      </c>
      <c r="J4701">
        <v>1</v>
      </c>
      <c r="K4701">
        <v>1</v>
      </c>
      <c r="L4701">
        <v>1</v>
      </c>
      <c r="M4701">
        <v>3374.99</v>
      </c>
      <c r="N4701">
        <v>3374.99</v>
      </c>
      <c r="O4701">
        <v>0</v>
      </c>
      <c r="P4701">
        <v>0</v>
      </c>
      <c r="Q4701">
        <v>1898.0944</v>
      </c>
      <c r="R4701">
        <v>1898.0944</v>
      </c>
      <c r="S4701">
        <v>3374.99</v>
      </c>
      <c r="T4701">
        <v>269.99919999999997</v>
      </c>
      <c r="U4701">
        <v>84.374799999999993</v>
      </c>
      <c r="X4701">
        <v>40713</v>
      </c>
      <c r="Y4701">
        <v>40725</v>
      </c>
      <c r="Z4701">
        <v>40720</v>
      </c>
    </row>
    <row r="4702" spans="1:26" x14ac:dyDescent="0.3">
      <c r="A4702">
        <v>312</v>
      </c>
      <c r="B4702">
        <v>20110619</v>
      </c>
      <c r="C4702">
        <v>20110701</v>
      </c>
      <c r="D4702">
        <v>20110626</v>
      </c>
      <c r="E4702">
        <v>28859</v>
      </c>
      <c r="F4702">
        <v>1</v>
      </c>
      <c r="G4702">
        <v>100</v>
      </c>
      <c r="H4702">
        <v>1</v>
      </c>
      <c r="I4702" t="s">
        <v>26758</v>
      </c>
      <c r="J4702">
        <v>1</v>
      </c>
      <c r="K4702">
        <v>1</v>
      </c>
      <c r="L4702">
        <v>1</v>
      </c>
      <c r="M4702">
        <v>3578.27</v>
      </c>
      <c r="N4702">
        <v>3578.27</v>
      </c>
      <c r="O4702">
        <v>0</v>
      </c>
      <c r="P4702">
        <v>0</v>
      </c>
      <c r="Q4702">
        <v>2171.2941999999998</v>
      </c>
      <c r="R4702">
        <v>2171.2941999999998</v>
      </c>
      <c r="S4702">
        <v>3578.27</v>
      </c>
      <c r="T4702">
        <v>286.26159999999999</v>
      </c>
      <c r="U4702">
        <v>89.456800000000001</v>
      </c>
      <c r="X4702">
        <v>40713</v>
      </c>
      <c r="Y4702">
        <v>40725</v>
      </c>
      <c r="Z4702">
        <v>40720</v>
      </c>
    </row>
    <row r="4703" spans="1:26" x14ac:dyDescent="0.3">
      <c r="A4703">
        <v>310</v>
      </c>
      <c r="B4703">
        <v>20110619</v>
      </c>
      <c r="C4703">
        <v>20110701</v>
      </c>
      <c r="D4703">
        <v>20110626</v>
      </c>
      <c r="E4703">
        <v>28990</v>
      </c>
      <c r="F4703">
        <v>1</v>
      </c>
      <c r="G4703">
        <v>100</v>
      </c>
      <c r="H4703">
        <v>4</v>
      </c>
      <c r="I4703" t="s">
        <v>26759</v>
      </c>
      <c r="J4703">
        <v>1</v>
      </c>
      <c r="K4703">
        <v>1</v>
      </c>
      <c r="L4703">
        <v>1</v>
      </c>
      <c r="M4703">
        <v>3578.27</v>
      </c>
      <c r="N4703">
        <v>3578.27</v>
      </c>
      <c r="O4703">
        <v>0</v>
      </c>
      <c r="P4703">
        <v>0</v>
      </c>
      <c r="Q4703">
        <v>2171.2941999999998</v>
      </c>
      <c r="R4703">
        <v>2171.2941999999998</v>
      </c>
      <c r="S4703">
        <v>3578.27</v>
      </c>
      <c r="T4703">
        <v>286.26159999999999</v>
      </c>
      <c r="U4703">
        <v>89.456800000000001</v>
      </c>
      <c r="X4703">
        <v>40713</v>
      </c>
      <c r="Y4703">
        <v>40725</v>
      </c>
      <c r="Z4703">
        <v>40720</v>
      </c>
    </row>
    <row r="4704" spans="1:26" x14ac:dyDescent="0.3">
      <c r="A4704">
        <v>342</v>
      </c>
      <c r="B4704">
        <v>20110619</v>
      </c>
      <c r="C4704">
        <v>20110701</v>
      </c>
      <c r="D4704">
        <v>20110626</v>
      </c>
      <c r="E4704">
        <v>25709</v>
      </c>
      <c r="F4704">
        <v>1</v>
      </c>
      <c r="G4704">
        <v>6</v>
      </c>
      <c r="H4704">
        <v>9</v>
      </c>
      <c r="I4704" t="s">
        <v>26760</v>
      </c>
      <c r="J4704">
        <v>1</v>
      </c>
      <c r="K4704">
        <v>1</v>
      </c>
      <c r="L4704">
        <v>1</v>
      </c>
      <c r="M4704">
        <v>699.09820000000002</v>
      </c>
      <c r="N4704">
        <v>699.09820000000002</v>
      </c>
      <c r="O4704">
        <v>0</v>
      </c>
      <c r="P4704">
        <v>0</v>
      </c>
      <c r="Q4704">
        <v>413.1463</v>
      </c>
      <c r="R4704">
        <v>413.1463</v>
      </c>
      <c r="S4704">
        <v>699.09820000000002</v>
      </c>
      <c r="T4704">
        <v>55.927900000000001</v>
      </c>
      <c r="U4704">
        <v>17.477499999999999</v>
      </c>
      <c r="X4704">
        <v>40713</v>
      </c>
      <c r="Y4704">
        <v>40725</v>
      </c>
      <c r="Z4704">
        <v>40720</v>
      </c>
    </row>
    <row r="4705" spans="1:26" x14ac:dyDescent="0.3">
      <c r="A4705">
        <v>351</v>
      </c>
      <c r="B4705">
        <v>20110619</v>
      </c>
      <c r="C4705">
        <v>20110701</v>
      </c>
      <c r="D4705">
        <v>20110626</v>
      </c>
      <c r="E4705">
        <v>11449</v>
      </c>
      <c r="F4705">
        <v>1</v>
      </c>
      <c r="G4705">
        <v>6</v>
      </c>
      <c r="H4705">
        <v>9</v>
      </c>
      <c r="I4705" t="s">
        <v>26761</v>
      </c>
      <c r="J4705">
        <v>1</v>
      </c>
      <c r="K4705">
        <v>1</v>
      </c>
      <c r="L4705">
        <v>1</v>
      </c>
      <c r="M4705">
        <v>3374.99</v>
      </c>
      <c r="N4705">
        <v>3374.99</v>
      </c>
      <c r="O4705">
        <v>0</v>
      </c>
      <c r="P4705">
        <v>0</v>
      </c>
      <c r="Q4705">
        <v>1898.0944</v>
      </c>
      <c r="R4705">
        <v>1898.0944</v>
      </c>
      <c r="S4705">
        <v>3374.99</v>
      </c>
      <c r="T4705">
        <v>269.99919999999997</v>
      </c>
      <c r="U4705">
        <v>84.374799999999993</v>
      </c>
      <c r="X4705">
        <v>40713</v>
      </c>
      <c r="Y4705">
        <v>40725</v>
      </c>
      <c r="Z4705">
        <v>40720</v>
      </c>
    </row>
    <row r="4706" spans="1:26" x14ac:dyDescent="0.3">
      <c r="A4706">
        <v>312</v>
      </c>
      <c r="B4706">
        <v>20110618</v>
      </c>
      <c r="C4706">
        <v>20110630</v>
      </c>
      <c r="D4706">
        <v>20110625</v>
      </c>
      <c r="E4706">
        <v>14771</v>
      </c>
      <c r="F4706">
        <v>1</v>
      </c>
      <c r="G4706">
        <v>98</v>
      </c>
      <c r="H4706">
        <v>10</v>
      </c>
      <c r="I4706" t="s">
        <v>26762</v>
      </c>
      <c r="J4706">
        <v>1</v>
      </c>
      <c r="K4706">
        <v>1</v>
      </c>
      <c r="L4706">
        <v>1</v>
      </c>
      <c r="M4706">
        <v>3578.27</v>
      </c>
      <c r="N4706">
        <v>3578.27</v>
      </c>
      <c r="O4706">
        <v>0</v>
      </c>
      <c r="P4706">
        <v>0</v>
      </c>
      <c r="Q4706">
        <v>2171.2941999999998</v>
      </c>
      <c r="R4706">
        <v>2171.2941999999998</v>
      </c>
      <c r="S4706">
        <v>3578.27</v>
      </c>
      <c r="T4706">
        <v>286.26159999999999</v>
      </c>
      <c r="U4706">
        <v>89.456800000000001</v>
      </c>
      <c r="X4706">
        <v>40712</v>
      </c>
      <c r="Y4706">
        <v>40724</v>
      </c>
      <c r="Z4706">
        <v>40719</v>
      </c>
    </row>
    <row r="4707" spans="1:26" x14ac:dyDescent="0.3">
      <c r="A4707">
        <v>312</v>
      </c>
      <c r="B4707">
        <v>20110618</v>
      </c>
      <c r="C4707">
        <v>20110630</v>
      </c>
      <c r="D4707">
        <v>20110625</v>
      </c>
      <c r="E4707">
        <v>12333</v>
      </c>
      <c r="F4707">
        <v>1</v>
      </c>
      <c r="G4707">
        <v>39</v>
      </c>
      <c r="H4707">
        <v>7</v>
      </c>
      <c r="I4707" t="s">
        <v>26763</v>
      </c>
      <c r="J4707">
        <v>1</v>
      </c>
      <c r="K4707">
        <v>1</v>
      </c>
      <c r="L4707">
        <v>1</v>
      </c>
      <c r="M4707">
        <v>3578.27</v>
      </c>
      <c r="N4707">
        <v>3578.27</v>
      </c>
      <c r="O4707">
        <v>0</v>
      </c>
      <c r="P4707">
        <v>0</v>
      </c>
      <c r="Q4707">
        <v>2171.2941999999998</v>
      </c>
      <c r="R4707">
        <v>2171.2941999999998</v>
      </c>
      <c r="S4707">
        <v>3578.27</v>
      </c>
      <c r="T4707">
        <v>286.26159999999999</v>
      </c>
      <c r="U4707">
        <v>89.456800000000001</v>
      </c>
      <c r="X4707">
        <v>40712</v>
      </c>
      <c r="Y4707">
        <v>40724</v>
      </c>
      <c r="Z4707">
        <v>40719</v>
      </c>
    </row>
    <row r="4708" spans="1:26" x14ac:dyDescent="0.3">
      <c r="A4708">
        <v>312</v>
      </c>
      <c r="B4708">
        <v>20110618</v>
      </c>
      <c r="C4708">
        <v>20110630</v>
      </c>
      <c r="D4708">
        <v>20110625</v>
      </c>
      <c r="E4708">
        <v>29044</v>
      </c>
      <c r="F4708">
        <v>1</v>
      </c>
      <c r="G4708">
        <v>100</v>
      </c>
      <c r="H4708">
        <v>1</v>
      </c>
      <c r="I4708" t="s">
        <v>26764</v>
      </c>
      <c r="J4708">
        <v>1</v>
      </c>
      <c r="K4708">
        <v>1</v>
      </c>
      <c r="L4708">
        <v>1</v>
      </c>
      <c r="M4708">
        <v>3578.27</v>
      </c>
      <c r="N4708">
        <v>3578.27</v>
      </c>
      <c r="O4708">
        <v>0</v>
      </c>
      <c r="P4708">
        <v>0</v>
      </c>
      <c r="Q4708">
        <v>2171.2941999999998</v>
      </c>
      <c r="R4708">
        <v>2171.2941999999998</v>
      </c>
      <c r="S4708">
        <v>3578.27</v>
      </c>
      <c r="T4708">
        <v>286.26159999999999</v>
      </c>
      <c r="U4708">
        <v>89.456800000000001</v>
      </c>
      <c r="X4708">
        <v>40712</v>
      </c>
      <c r="Y4708">
        <v>40724</v>
      </c>
      <c r="Z4708">
        <v>40719</v>
      </c>
    </row>
    <row r="4709" spans="1:26" x14ac:dyDescent="0.3">
      <c r="A4709">
        <v>311</v>
      </c>
      <c r="B4709">
        <v>20110618</v>
      </c>
      <c r="C4709">
        <v>20110630</v>
      </c>
      <c r="D4709">
        <v>20110625</v>
      </c>
      <c r="E4709">
        <v>22251</v>
      </c>
      <c r="F4709">
        <v>1</v>
      </c>
      <c r="G4709">
        <v>19</v>
      </c>
      <c r="H4709">
        <v>6</v>
      </c>
      <c r="I4709" t="s">
        <v>26765</v>
      </c>
      <c r="J4709">
        <v>1</v>
      </c>
      <c r="K4709">
        <v>1</v>
      </c>
      <c r="L4709">
        <v>1</v>
      </c>
      <c r="M4709">
        <v>3578.27</v>
      </c>
      <c r="N4709">
        <v>3578.27</v>
      </c>
      <c r="O4709">
        <v>0</v>
      </c>
      <c r="P4709">
        <v>0</v>
      </c>
      <c r="Q4709">
        <v>2171.2941999999998</v>
      </c>
      <c r="R4709">
        <v>2171.2941999999998</v>
      </c>
      <c r="S4709">
        <v>3578.27</v>
      </c>
      <c r="T4709">
        <v>286.26159999999999</v>
      </c>
      <c r="U4709">
        <v>89.456800000000001</v>
      </c>
      <c r="X4709">
        <v>40712</v>
      </c>
      <c r="Y4709">
        <v>40724</v>
      </c>
      <c r="Z4709">
        <v>40719</v>
      </c>
    </row>
    <row r="4710" spans="1:26" x14ac:dyDescent="0.3">
      <c r="A4710">
        <v>314</v>
      </c>
      <c r="B4710">
        <v>20110618</v>
      </c>
      <c r="C4710">
        <v>20110630</v>
      </c>
      <c r="D4710">
        <v>20110625</v>
      </c>
      <c r="E4710">
        <v>28851</v>
      </c>
      <c r="F4710">
        <v>1</v>
      </c>
      <c r="G4710">
        <v>100</v>
      </c>
      <c r="H4710">
        <v>1</v>
      </c>
      <c r="I4710" t="s">
        <v>26766</v>
      </c>
      <c r="J4710">
        <v>1</v>
      </c>
      <c r="K4710">
        <v>1</v>
      </c>
      <c r="L4710">
        <v>1</v>
      </c>
      <c r="M4710">
        <v>3578.27</v>
      </c>
      <c r="N4710">
        <v>3578.27</v>
      </c>
      <c r="O4710">
        <v>0</v>
      </c>
      <c r="P4710">
        <v>0</v>
      </c>
      <c r="Q4710">
        <v>2171.2941999999998</v>
      </c>
      <c r="R4710">
        <v>2171.2941999999998</v>
      </c>
      <c r="S4710">
        <v>3578.27</v>
      </c>
      <c r="T4710">
        <v>286.26159999999999</v>
      </c>
      <c r="U4710">
        <v>89.456800000000001</v>
      </c>
      <c r="X4710">
        <v>40712</v>
      </c>
      <c r="Y4710">
        <v>40724</v>
      </c>
      <c r="Z4710">
        <v>40719</v>
      </c>
    </row>
    <row r="4711" spans="1:26" x14ac:dyDescent="0.3">
      <c r="A4711">
        <v>314</v>
      </c>
      <c r="B4711">
        <v>20110618</v>
      </c>
      <c r="C4711">
        <v>20110630</v>
      </c>
      <c r="D4711">
        <v>20110625</v>
      </c>
      <c r="E4711">
        <v>28993</v>
      </c>
      <c r="F4711">
        <v>1</v>
      </c>
      <c r="G4711">
        <v>100</v>
      </c>
      <c r="H4711">
        <v>1</v>
      </c>
      <c r="I4711" t="s">
        <v>26767</v>
      </c>
      <c r="J4711">
        <v>1</v>
      </c>
      <c r="K4711">
        <v>1</v>
      </c>
      <c r="L4711">
        <v>1</v>
      </c>
      <c r="M4711">
        <v>3578.27</v>
      </c>
      <c r="N4711">
        <v>3578.27</v>
      </c>
      <c r="O4711">
        <v>0</v>
      </c>
      <c r="P4711">
        <v>0</v>
      </c>
      <c r="Q4711">
        <v>2171.2941999999998</v>
      </c>
      <c r="R4711">
        <v>2171.2941999999998</v>
      </c>
      <c r="S4711">
        <v>3578.27</v>
      </c>
      <c r="T4711">
        <v>286.26159999999999</v>
      </c>
      <c r="U4711">
        <v>89.456800000000001</v>
      </c>
      <c r="X4711">
        <v>40712</v>
      </c>
      <c r="Y4711">
        <v>40724</v>
      </c>
      <c r="Z4711">
        <v>40719</v>
      </c>
    </row>
    <row r="4712" spans="1:26" x14ac:dyDescent="0.3">
      <c r="A4712">
        <v>311</v>
      </c>
      <c r="B4712">
        <v>20110618</v>
      </c>
      <c r="C4712">
        <v>20110630</v>
      </c>
      <c r="D4712">
        <v>20110625</v>
      </c>
      <c r="E4712">
        <v>18490</v>
      </c>
      <c r="F4712">
        <v>1</v>
      </c>
      <c r="G4712">
        <v>6</v>
      </c>
      <c r="H4712">
        <v>9</v>
      </c>
      <c r="I4712" t="s">
        <v>26768</v>
      </c>
      <c r="J4712">
        <v>1</v>
      </c>
      <c r="K4712">
        <v>1</v>
      </c>
      <c r="L4712">
        <v>1</v>
      </c>
      <c r="M4712">
        <v>3578.27</v>
      </c>
      <c r="N4712">
        <v>3578.27</v>
      </c>
      <c r="O4712">
        <v>0</v>
      </c>
      <c r="P4712">
        <v>0</v>
      </c>
      <c r="Q4712">
        <v>2171.2941999999998</v>
      </c>
      <c r="R4712">
        <v>2171.2941999999998</v>
      </c>
      <c r="S4712">
        <v>3578.27</v>
      </c>
      <c r="T4712">
        <v>286.26159999999999</v>
      </c>
      <c r="U4712">
        <v>89.456800000000001</v>
      </c>
      <c r="X4712">
        <v>40712</v>
      </c>
      <c r="Y4712">
        <v>40724</v>
      </c>
      <c r="Z4712">
        <v>40719</v>
      </c>
    </row>
    <row r="4713" spans="1:26" x14ac:dyDescent="0.3">
      <c r="A4713">
        <v>310</v>
      </c>
      <c r="B4713">
        <v>20110618</v>
      </c>
      <c r="C4713">
        <v>20110630</v>
      </c>
      <c r="D4713">
        <v>20110625</v>
      </c>
      <c r="E4713">
        <v>18697</v>
      </c>
      <c r="F4713">
        <v>1</v>
      </c>
      <c r="G4713">
        <v>6</v>
      </c>
      <c r="H4713">
        <v>9</v>
      </c>
      <c r="I4713" t="s">
        <v>26769</v>
      </c>
      <c r="J4713">
        <v>1</v>
      </c>
      <c r="K4713">
        <v>1</v>
      </c>
      <c r="L4713">
        <v>1</v>
      </c>
      <c r="M4713">
        <v>3578.27</v>
      </c>
      <c r="N4713">
        <v>3578.27</v>
      </c>
      <c r="O4713">
        <v>0</v>
      </c>
      <c r="P4713">
        <v>0</v>
      </c>
      <c r="Q4713">
        <v>2171.2941999999998</v>
      </c>
      <c r="R4713">
        <v>2171.2941999999998</v>
      </c>
      <c r="S4713">
        <v>3578.27</v>
      </c>
      <c r="T4713">
        <v>286.26159999999999</v>
      </c>
      <c r="U4713">
        <v>89.456800000000001</v>
      </c>
      <c r="X4713">
        <v>40712</v>
      </c>
      <c r="Y4713">
        <v>40724</v>
      </c>
      <c r="Z4713">
        <v>40719</v>
      </c>
    </row>
    <row r="4714" spans="1:26" x14ac:dyDescent="0.3">
      <c r="A4714">
        <v>310</v>
      </c>
      <c r="B4714">
        <v>20110618</v>
      </c>
      <c r="C4714">
        <v>20110630</v>
      </c>
      <c r="D4714">
        <v>20110625</v>
      </c>
      <c r="E4714">
        <v>18701</v>
      </c>
      <c r="F4714">
        <v>1</v>
      </c>
      <c r="G4714">
        <v>6</v>
      </c>
      <c r="H4714">
        <v>9</v>
      </c>
      <c r="I4714" t="s">
        <v>26770</v>
      </c>
      <c r="J4714">
        <v>1</v>
      </c>
      <c r="K4714">
        <v>1</v>
      </c>
      <c r="L4714">
        <v>1</v>
      </c>
      <c r="M4714">
        <v>3578.27</v>
      </c>
      <c r="N4714">
        <v>3578.27</v>
      </c>
      <c r="O4714">
        <v>0</v>
      </c>
      <c r="P4714">
        <v>0</v>
      </c>
      <c r="Q4714">
        <v>2171.2941999999998</v>
      </c>
      <c r="R4714">
        <v>2171.2941999999998</v>
      </c>
      <c r="S4714">
        <v>3578.27</v>
      </c>
      <c r="T4714">
        <v>286.26159999999999</v>
      </c>
      <c r="U4714">
        <v>89.456800000000001</v>
      </c>
      <c r="X4714">
        <v>40712</v>
      </c>
      <c r="Y4714">
        <v>40724</v>
      </c>
      <c r="Z4714">
        <v>40719</v>
      </c>
    </row>
    <row r="4715" spans="1:26" x14ac:dyDescent="0.3">
      <c r="A4715">
        <v>330</v>
      </c>
      <c r="B4715">
        <v>20110618</v>
      </c>
      <c r="C4715">
        <v>20110630</v>
      </c>
      <c r="D4715">
        <v>20110625</v>
      </c>
      <c r="E4715">
        <v>25568</v>
      </c>
      <c r="F4715">
        <v>1</v>
      </c>
      <c r="G4715">
        <v>6</v>
      </c>
      <c r="H4715">
        <v>9</v>
      </c>
      <c r="I4715" t="s">
        <v>26771</v>
      </c>
      <c r="J4715">
        <v>1</v>
      </c>
      <c r="K4715">
        <v>1</v>
      </c>
      <c r="L4715">
        <v>1</v>
      </c>
      <c r="M4715">
        <v>699.09820000000002</v>
      </c>
      <c r="N4715">
        <v>699.09820000000002</v>
      </c>
      <c r="O4715">
        <v>0</v>
      </c>
      <c r="P4715">
        <v>0</v>
      </c>
      <c r="Q4715">
        <v>413.1463</v>
      </c>
      <c r="R4715">
        <v>413.1463</v>
      </c>
      <c r="S4715">
        <v>699.09820000000002</v>
      </c>
      <c r="T4715">
        <v>55.927900000000001</v>
      </c>
      <c r="U4715">
        <v>17.477499999999999</v>
      </c>
      <c r="X4715">
        <v>40712</v>
      </c>
      <c r="Y4715">
        <v>40724</v>
      </c>
      <c r="Z4715">
        <v>40719</v>
      </c>
    </row>
    <row r="4716" spans="1:26" x14ac:dyDescent="0.3">
      <c r="A4716">
        <v>332</v>
      </c>
      <c r="B4716">
        <v>20110618</v>
      </c>
      <c r="C4716">
        <v>20110630</v>
      </c>
      <c r="D4716">
        <v>20110625</v>
      </c>
      <c r="E4716">
        <v>25707</v>
      </c>
      <c r="F4716">
        <v>1</v>
      </c>
      <c r="G4716">
        <v>6</v>
      </c>
      <c r="H4716">
        <v>9</v>
      </c>
      <c r="I4716" t="s">
        <v>26772</v>
      </c>
      <c r="J4716">
        <v>1</v>
      </c>
      <c r="K4716">
        <v>1</v>
      </c>
      <c r="L4716">
        <v>1</v>
      </c>
      <c r="M4716">
        <v>699.09820000000002</v>
      </c>
      <c r="N4716">
        <v>699.09820000000002</v>
      </c>
      <c r="O4716">
        <v>0</v>
      </c>
      <c r="P4716">
        <v>0</v>
      </c>
      <c r="Q4716">
        <v>413.1463</v>
      </c>
      <c r="R4716">
        <v>413.1463</v>
      </c>
      <c r="S4716">
        <v>699.09820000000002</v>
      </c>
      <c r="T4716">
        <v>55.927900000000001</v>
      </c>
      <c r="U4716">
        <v>17.477499999999999</v>
      </c>
      <c r="X4716">
        <v>40712</v>
      </c>
      <c r="Y4716">
        <v>40724</v>
      </c>
      <c r="Z4716">
        <v>40719</v>
      </c>
    </row>
    <row r="4717" spans="1:26" x14ac:dyDescent="0.3">
      <c r="A4717">
        <v>322</v>
      </c>
      <c r="B4717">
        <v>20110618</v>
      </c>
      <c r="C4717">
        <v>20110630</v>
      </c>
      <c r="D4717">
        <v>20110625</v>
      </c>
      <c r="E4717">
        <v>25710</v>
      </c>
      <c r="F4717">
        <v>1</v>
      </c>
      <c r="G4717">
        <v>6</v>
      </c>
      <c r="H4717">
        <v>9</v>
      </c>
      <c r="I4717" t="s">
        <v>26773</v>
      </c>
      <c r="J4717">
        <v>1</v>
      </c>
      <c r="K4717">
        <v>1</v>
      </c>
      <c r="L4717">
        <v>1</v>
      </c>
      <c r="M4717">
        <v>699.09820000000002</v>
      </c>
      <c r="N4717">
        <v>699.09820000000002</v>
      </c>
      <c r="O4717">
        <v>0</v>
      </c>
      <c r="P4717">
        <v>0</v>
      </c>
      <c r="Q4717">
        <v>413.1463</v>
      </c>
      <c r="R4717">
        <v>413.1463</v>
      </c>
      <c r="S4717">
        <v>699.09820000000002</v>
      </c>
      <c r="T4717">
        <v>55.927900000000001</v>
      </c>
      <c r="U4717">
        <v>17.477499999999999</v>
      </c>
      <c r="X4717">
        <v>40712</v>
      </c>
      <c r="Y4717">
        <v>40724</v>
      </c>
      <c r="Z4717">
        <v>40719</v>
      </c>
    </row>
    <row r="4718" spans="1:26" x14ac:dyDescent="0.3">
      <c r="A4718">
        <v>349</v>
      </c>
      <c r="B4718">
        <v>20110618</v>
      </c>
      <c r="C4718">
        <v>20110630</v>
      </c>
      <c r="D4718">
        <v>20110625</v>
      </c>
      <c r="E4718">
        <v>11357</v>
      </c>
      <c r="F4718">
        <v>1</v>
      </c>
      <c r="G4718">
        <v>6</v>
      </c>
      <c r="H4718">
        <v>9</v>
      </c>
      <c r="I4718" t="s">
        <v>26774</v>
      </c>
      <c r="J4718">
        <v>1</v>
      </c>
      <c r="K4718">
        <v>1</v>
      </c>
      <c r="L4718">
        <v>1</v>
      </c>
      <c r="M4718">
        <v>3374.99</v>
      </c>
      <c r="N4718">
        <v>3374.99</v>
      </c>
      <c r="O4718">
        <v>0</v>
      </c>
      <c r="P4718">
        <v>0</v>
      </c>
      <c r="Q4718">
        <v>1898.0944</v>
      </c>
      <c r="R4718">
        <v>1898.0944</v>
      </c>
      <c r="S4718">
        <v>3374.99</v>
      </c>
      <c r="T4718">
        <v>269.99919999999997</v>
      </c>
      <c r="U4718">
        <v>84.374799999999993</v>
      </c>
      <c r="X4718">
        <v>40712</v>
      </c>
      <c r="Y4718">
        <v>40724</v>
      </c>
      <c r="Z4718">
        <v>40719</v>
      </c>
    </row>
    <row r="4719" spans="1:26" x14ac:dyDescent="0.3">
      <c r="A4719">
        <v>346</v>
      </c>
      <c r="B4719">
        <v>20110618</v>
      </c>
      <c r="C4719">
        <v>20110630</v>
      </c>
      <c r="D4719">
        <v>20110625</v>
      </c>
      <c r="E4719">
        <v>11446</v>
      </c>
      <c r="F4719">
        <v>1</v>
      </c>
      <c r="G4719">
        <v>6</v>
      </c>
      <c r="H4719">
        <v>9</v>
      </c>
      <c r="I4719" t="s">
        <v>26775</v>
      </c>
      <c r="J4719">
        <v>1</v>
      </c>
      <c r="K4719">
        <v>1</v>
      </c>
      <c r="L4719">
        <v>1</v>
      </c>
      <c r="M4719">
        <v>3399.99</v>
      </c>
      <c r="N4719">
        <v>3399.99</v>
      </c>
      <c r="O4719">
        <v>0</v>
      </c>
      <c r="P4719">
        <v>0</v>
      </c>
      <c r="Q4719">
        <v>1912.1543999999999</v>
      </c>
      <c r="R4719">
        <v>1912.1543999999999</v>
      </c>
      <c r="S4719">
        <v>3399.99</v>
      </c>
      <c r="T4719">
        <v>271.99919999999997</v>
      </c>
      <c r="U4719">
        <v>84.999799999999993</v>
      </c>
      <c r="X4719">
        <v>40712</v>
      </c>
      <c r="Y4719">
        <v>40724</v>
      </c>
      <c r="Z4719">
        <v>40719</v>
      </c>
    </row>
    <row r="4720" spans="1:26" x14ac:dyDescent="0.3">
      <c r="A4720">
        <v>314</v>
      </c>
      <c r="B4720">
        <v>20110617</v>
      </c>
      <c r="C4720">
        <v>20110629</v>
      </c>
      <c r="D4720">
        <v>20110624</v>
      </c>
      <c r="E4720">
        <v>14843</v>
      </c>
      <c r="F4720">
        <v>1</v>
      </c>
      <c r="G4720">
        <v>98</v>
      </c>
      <c r="H4720">
        <v>10</v>
      </c>
      <c r="I4720" t="s">
        <v>26776</v>
      </c>
      <c r="J4720">
        <v>1</v>
      </c>
      <c r="K4720">
        <v>1</v>
      </c>
      <c r="L4720">
        <v>1</v>
      </c>
      <c r="M4720">
        <v>3578.27</v>
      </c>
      <c r="N4720">
        <v>3578.27</v>
      </c>
      <c r="O4720">
        <v>0</v>
      </c>
      <c r="P4720">
        <v>0</v>
      </c>
      <c r="Q4720">
        <v>2171.2941999999998</v>
      </c>
      <c r="R4720">
        <v>2171.2941999999998</v>
      </c>
      <c r="S4720">
        <v>3578.27</v>
      </c>
      <c r="T4720">
        <v>286.26159999999999</v>
      </c>
      <c r="U4720">
        <v>89.456800000000001</v>
      </c>
      <c r="X4720">
        <v>40711</v>
      </c>
      <c r="Y4720">
        <v>40723</v>
      </c>
      <c r="Z4720">
        <v>40718</v>
      </c>
    </row>
    <row r="4721" spans="1:26" x14ac:dyDescent="0.3">
      <c r="A4721">
        <v>312</v>
      </c>
      <c r="B4721">
        <v>20110617</v>
      </c>
      <c r="C4721">
        <v>20110629</v>
      </c>
      <c r="D4721">
        <v>20110624</v>
      </c>
      <c r="E4721">
        <v>12398</v>
      </c>
      <c r="F4721">
        <v>1</v>
      </c>
      <c r="G4721">
        <v>39</v>
      </c>
      <c r="H4721">
        <v>7</v>
      </c>
      <c r="I4721" t="s">
        <v>26777</v>
      </c>
      <c r="J4721">
        <v>1</v>
      </c>
      <c r="K4721">
        <v>1</v>
      </c>
      <c r="L4721">
        <v>1</v>
      </c>
      <c r="M4721">
        <v>3578.27</v>
      </c>
      <c r="N4721">
        <v>3578.27</v>
      </c>
      <c r="O4721">
        <v>0</v>
      </c>
      <c r="P4721">
        <v>0</v>
      </c>
      <c r="Q4721">
        <v>2171.2941999999998</v>
      </c>
      <c r="R4721">
        <v>2171.2941999999998</v>
      </c>
      <c r="S4721">
        <v>3578.27</v>
      </c>
      <c r="T4721">
        <v>286.26159999999999</v>
      </c>
      <c r="U4721">
        <v>89.456800000000001</v>
      </c>
      <c r="X4721">
        <v>40711</v>
      </c>
      <c r="Y4721">
        <v>40723</v>
      </c>
      <c r="Z4721">
        <v>40718</v>
      </c>
    </row>
    <row r="4722" spans="1:26" x14ac:dyDescent="0.3">
      <c r="A4722">
        <v>312</v>
      </c>
      <c r="B4722">
        <v>20110617</v>
      </c>
      <c r="C4722">
        <v>20110629</v>
      </c>
      <c r="D4722">
        <v>20110624</v>
      </c>
      <c r="E4722">
        <v>29110</v>
      </c>
      <c r="F4722">
        <v>1</v>
      </c>
      <c r="G4722">
        <v>100</v>
      </c>
      <c r="H4722">
        <v>4</v>
      </c>
      <c r="I4722" t="s">
        <v>26778</v>
      </c>
      <c r="J4722">
        <v>1</v>
      </c>
      <c r="K4722">
        <v>1</v>
      </c>
      <c r="L4722">
        <v>1</v>
      </c>
      <c r="M4722">
        <v>3578.27</v>
      </c>
      <c r="N4722">
        <v>3578.27</v>
      </c>
      <c r="O4722">
        <v>0</v>
      </c>
      <c r="P4722">
        <v>0</v>
      </c>
      <c r="Q4722">
        <v>2171.2941999999998</v>
      </c>
      <c r="R4722">
        <v>2171.2941999999998</v>
      </c>
      <c r="S4722">
        <v>3578.27</v>
      </c>
      <c r="T4722">
        <v>286.26159999999999</v>
      </c>
      <c r="U4722">
        <v>89.456800000000001</v>
      </c>
      <c r="X4722">
        <v>40711</v>
      </c>
      <c r="Y4722">
        <v>40723</v>
      </c>
      <c r="Z4722">
        <v>40718</v>
      </c>
    </row>
    <row r="4723" spans="1:26" x14ac:dyDescent="0.3">
      <c r="A4723">
        <v>312</v>
      </c>
      <c r="B4723">
        <v>20110617</v>
      </c>
      <c r="C4723">
        <v>20110629</v>
      </c>
      <c r="D4723">
        <v>20110624</v>
      </c>
      <c r="E4723">
        <v>28849</v>
      </c>
      <c r="F4723">
        <v>1</v>
      </c>
      <c r="G4723">
        <v>100</v>
      </c>
      <c r="H4723">
        <v>1</v>
      </c>
      <c r="I4723" t="s">
        <v>26779</v>
      </c>
      <c r="J4723">
        <v>1</v>
      </c>
      <c r="K4723">
        <v>1</v>
      </c>
      <c r="L4723">
        <v>1</v>
      </c>
      <c r="M4723">
        <v>3578.27</v>
      </c>
      <c r="N4723">
        <v>3578.27</v>
      </c>
      <c r="O4723">
        <v>0</v>
      </c>
      <c r="P4723">
        <v>0</v>
      </c>
      <c r="Q4723">
        <v>2171.2941999999998</v>
      </c>
      <c r="R4723">
        <v>2171.2941999999998</v>
      </c>
      <c r="S4723">
        <v>3578.27</v>
      </c>
      <c r="T4723">
        <v>286.26159999999999</v>
      </c>
      <c r="U4723">
        <v>89.456800000000001</v>
      </c>
      <c r="X4723">
        <v>40711</v>
      </c>
      <c r="Y4723">
        <v>40723</v>
      </c>
      <c r="Z4723">
        <v>40718</v>
      </c>
    </row>
    <row r="4724" spans="1:26" x14ac:dyDescent="0.3">
      <c r="A4724">
        <v>312</v>
      </c>
      <c r="B4724">
        <v>20110617</v>
      </c>
      <c r="C4724">
        <v>20110629</v>
      </c>
      <c r="D4724">
        <v>20110624</v>
      </c>
      <c r="E4724">
        <v>18303</v>
      </c>
      <c r="F4724">
        <v>1</v>
      </c>
      <c r="G4724">
        <v>6</v>
      </c>
      <c r="H4724">
        <v>9</v>
      </c>
      <c r="I4724" t="s">
        <v>26780</v>
      </c>
      <c r="J4724">
        <v>1</v>
      </c>
      <c r="K4724">
        <v>1</v>
      </c>
      <c r="L4724">
        <v>1</v>
      </c>
      <c r="M4724">
        <v>3578.27</v>
      </c>
      <c r="N4724">
        <v>3578.27</v>
      </c>
      <c r="O4724">
        <v>0</v>
      </c>
      <c r="P4724">
        <v>0</v>
      </c>
      <c r="Q4724">
        <v>2171.2941999999998</v>
      </c>
      <c r="R4724">
        <v>2171.2941999999998</v>
      </c>
      <c r="S4724">
        <v>3578.27</v>
      </c>
      <c r="T4724">
        <v>286.26159999999999</v>
      </c>
      <c r="U4724">
        <v>89.456800000000001</v>
      </c>
      <c r="X4724">
        <v>40711</v>
      </c>
      <c r="Y4724">
        <v>40723</v>
      </c>
      <c r="Z4724">
        <v>40718</v>
      </c>
    </row>
    <row r="4725" spans="1:26" x14ac:dyDescent="0.3">
      <c r="A4725">
        <v>312</v>
      </c>
      <c r="B4725">
        <v>20110617</v>
      </c>
      <c r="C4725">
        <v>20110629</v>
      </c>
      <c r="D4725">
        <v>20110624</v>
      </c>
      <c r="E4725">
        <v>18276</v>
      </c>
      <c r="F4725">
        <v>1</v>
      </c>
      <c r="G4725">
        <v>6</v>
      </c>
      <c r="H4725">
        <v>9</v>
      </c>
      <c r="I4725" t="s">
        <v>26781</v>
      </c>
      <c r="J4725">
        <v>1</v>
      </c>
      <c r="K4725">
        <v>1</v>
      </c>
      <c r="L4725">
        <v>1</v>
      </c>
      <c r="M4725">
        <v>3578.27</v>
      </c>
      <c r="N4725">
        <v>3578.27</v>
      </c>
      <c r="O4725">
        <v>0</v>
      </c>
      <c r="P4725">
        <v>0</v>
      </c>
      <c r="Q4725">
        <v>2171.2941999999998</v>
      </c>
      <c r="R4725">
        <v>2171.2941999999998</v>
      </c>
      <c r="S4725">
        <v>3578.27</v>
      </c>
      <c r="T4725">
        <v>286.26159999999999</v>
      </c>
      <c r="U4725">
        <v>89.456800000000001</v>
      </c>
      <c r="X4725">
        <v>40711</v>
      </c>
      <c r="Y4725">
        <v>40723</v>
      </c>
      <c r="Z4725">
        <v>40718</v>
      </c>
    </row>
    <row r="4726" spans="1:26" x14ac:dyDescent="0.3">
      <c r="A4726">
        <v>310</v>
      </c>
      <c r="B4726">
        <v>20110616</v>
      </c>
      <c r="C4726">
        <v>20110628</v>
      </c>
      <c r="D4726">
        <v>20110623</v>
      </c>
      <c r="E4726">
        <v>28830</v>
      </c>
      <c r="F4726">
        <v>1</v>
      </c>
      <c r="G4726">
        <v>100</v>
      </c>
      <c r="H4726">
        <v>1</v>
      </c>
      <c r="I4726" t="s">
        <v>26782</v>
      </c>
      <c r="J4726">
        <v>1</v>
      </c>
      <c r="K4726">
        <v>1</v>
      </c>
      <c r="L4726">
        <v>1</v>
      </c>
      <c r="M4726">
        <v>3578.27</v>
      </c>
      <c r="N4726">
        <v>3578.27</v>
      </c>
      <c r="O4726">
        <v>0</v>
      </c>
      <c r="P4726">
        <v>0</v>
      </c>
      <c r="Q4726">
        <v>2171.2941999999998</v>
      </c>
      <c r="R4726">
        <v>2171.2941999999998</v>
      </c>
      <c r="S4726">
        <v>3578.27</v>
      </c>
      <c r="T4726">
        <v>286.26159999999999</v>
      </c>
      <c r="U4726">
        <v>89.456800000000001</v>
      </c>
      <c r="X4726">
        <v>40710</v>
      </c>
      <c r="Y4726">
        <v>40722</v>
      </c>
      <c r="Z4726">
        <v>40717</v>
      </c>
    </row>
    <row r="4727" spans="1:26" x14ac:dyDescent="0.3">
      <c r="A4727">
        <v>313</v>
      </c>
      <c r="B4727">
        <v>20110616</v>
      </c>
      <c r="C4727">
        <v>20110628</v>
      </c>
      <c r="D4727">
        <v>20110623</v>
      </c>
      <c r="E4727">
        <v>18493</v>
      </c>
      <c r="F4727">
        <v>1</v>
      </c>
      <c r="G4727">
        <v>6</v>
      </c>
      <c r="H4727">
        <v>9</v>
      </c>
      <c r="I4727" t="s">
        <v>26783</v>
      </c>
      <c r="J4727">
        <v>1</v>
      </c>
      <c r="K4727">
        <v>1</v>
      </c>
      <c r="L4727">
        <v>1</v>
      </c>
      <c r="M4727">
        <v>3578.27</v>
      </c>
      <c r="N4727">
        <v>3578.27</v>
      </c>
      <c r="O4727">
        <v>0</v>
      </c>
      <c r="P4727">
        <v>0</v>
      </c>
      <c r="Q4727">
        <v>2171.2941999999998</v>
      </c>
      <c r="R4727">
        <v>2171.2941999999998</v>
      </c>
      <c r="S4727">
        <v>3578.27</v>
      </c>
      <c r="T4727">
        <v>286.26159999999999</v>
      </c>
      <c r="U4727">
        <v>89.456800000000001</v>
      </c>
      <c r="X4727">
        <v>40710</v>
      </c>
      <c r="Y4727">
        <v>40722</v>
      </c>
      <c r="Z4727">
        <v>40717</v>
      </c>
    </row>
    <row r="4728" spans="1:26" x14ac:dyDescent="0.3">
      <c r="A4728">
        <v>328</v>
      </c>
      <c r="B4728">
        <v>20110616</v>
      </c>
      <c r="C4728">
        <v>20110628</v>
      </c>
      <c r="D4728">
        <v>20110623</v>
      </c>
      <c r="E4728">
        <v>25706</v>
      </c>
      <c r="F4728">
        <v>1</v>
      </c>
      <c r="G4728">
        <v>6</v>
      </c>
      <c r="H4728">
        <v>9</v>
      </c>
      <c r="I4728" t="s">
        <v>26784</v>
      </c>
      <c r="J4728">
        <v>1</v>
      </c>
      <c r="K4728">
        <v>1</v>
      </c>
      <c r="L4728">
        <v>1</v>
      </c>
      <c r="M4728">
        <v>699.09820000000002</v>
      </c>
      <c r="N4728">
        <v>699.09820000000002</v>
      </c>
      <c r="O4728">
        <v>0</v>
      </c>
      <c r="P4728">
        <v>0</v>
      </c>
      <c r="Q4728">
        <v>413.1463</v>
      </c>
      <c r="R4728">
        <v>413.1463</v>
      </c>
      <c r="S4728">
        <v>699.09820000000002</v>
      </c>
      <c r="T4728">
        <v>55.927900000000001</v>
      </c>
      <c r="U4728">
        <v>17.477499999999999</v>
      </c>
      <c r="X4728">
        <v>40710</v>
      </c>
      <c r="Y4728">
        <v>40722</v>
      </c>
      <c r="Z4728">
        <v>40717</v>
      </c>
    </row>
    <row r="4729" spans="1:26" x14ac:dyDescent="0.3">
      <c r="A4729">
        <v>348</v>
      </c>
      <c r="B4729">
        <v>20110616</v>
      </c>
      <c r="C4729">
        <v>20110628</v>
      </c>
      <c r="D4729">
        <v>20110623</v>
      </c>
      <c r="E4729">
        <v>11448</v>
      </c>
      <c r="F4729">
        <v>1</v>
      </c>
      <c r="G4729">
        <v>6</v>
      </c>
      <c r="H4729">
        <v>9</v>
      </c>
      <c r="I4729" t="s">
        <v>26785</v>
      </c>
      <c r="J4729">
        <v>1</v>
      </c>
      <c r="K4729">
        <v>1</v>
      </c>
      <c r="L4729">
        <v>1</v>
      </c>
      <c r="M4729">
        <v>3374.99</v>
      </c>
      <c r="N4729">
        <v>3374.99</v>
      </c>
      <c r="O4729">
        <v>0</v>
      </c>
      <c r="P4729">
        <v>0</v>
      </c>
      <c r="Q4729">
        <v>1898.0944</v>
      </c>
      <c r="R4729">
        <v>1898.0944</v>
      </c>
      <c r="S4729">
        <v>3374.99</v>
      </c>
      <c r="T4729">
        <v>269.99919999999997</v>
      </c>
      <c r="U4729">
        <v>84.374799999999993</v>
      </c>
      <c r="X4729">
        <v>40710</v>
      </c>
      <c r="Y4729">
        <v>40722</v>
      </c>
      <c r="Z4729">
        <v>40717</v>
      </c>
    </row>
    <row r="4730" spans="1:26" x14ac:dyDescent="0.3">
      <c r="A4730">
        <v>310</v>
      </c>
      <c r="B4730">
        <v>20110615</v>
      </c>
      <c r="C4730">
        <v>20110627</v>
      </c>
      <c r="D4730">
        <v>20110622</v>
      </c>
      <c r="E4730">
        <v>13842</v>
      </c>
      <c r="F4730">
        <v>1</v>
      </c>
      <c r="G4730">
        <v>29</v>
      </c>
      <c r="H4730">
        <v>8</v>
      </c>
      <c r="I4730" t="s">
        <v>26786</v>
      </c>
      <c r="J4730">
        <v>1</v>
      </c>
      <c r="K4730">
        <v>1</v>
      </c>
      <c r="L4730">
        <v>1</v>
      </c>
      <c r="M4730">
        <v>3578.27</v>
      </c>
      <c r="N4730">
        <v>3578.27</v>
      </c>
      <c r="O4730">
        <v>0</v>
      </c>
      <c r="P4730">
        <v>0</v>
      </c>
      <c r="Q4730">
        <v>2171.2941999999998</v>
      </c>
      <c r="R4730">
        <v>2171.2941999999998</v>
      </c>
      <c r="S4730">
        <v>3578.27</v>
      </c>
      <c r="T4730">
        <v>286.26159999999999</v>
      </c>
      <c r="U4730">
        <v>89.456800000000001</v>
      </c>
      <c r="X4730">
        <v>40709</v>
      </c>
      <c r="Y4730">
        <v>40721</v>
      </c>
      <c r="Z4730">
        <v>40716</v>
      </c>
    </row>
    <row r="4731" spans="1:26" x14ac:dyDescent="0.3">
      <c r="A4731">
        <v>350</v>
      </c>
      <c r="B4731">
        <v>20110615</v>
      </c>
      <c r="C4731">
        <v>20110627</v>
      </c>
      <c r="D4731">
        <v>20110622</v>
      </c>
      <c r="E4731">
        <v>29466</v>
      </c>
      <c r="F4731">
        <v>1</v>
      </c>
      <c r="G4731">
        <v>29</v>
      </c>
      <c r="H4731">
        <v>8</v>
      </c>
      <c r="I4731" t="s">
        <v>26787</v>
      </c>
      <c r="J4731">
        <v>1</v>
      </c>
      <c r="K4731">
        <v>1</v>
      </c>
      <c r="L4731">
        <v>1</v>
      </c>
      <c r="M4731">
        <v>3374.99</v>
      </c>
      <c r="N4731">
        <v>3374.99</v>
      </c>
      <c r="O4731">
        <v>0</v>
      </c>
      <c r="P4731">
        <v>0</v>
      </c>
      <c r="Q4731">
        <v>1898.0944</v>
      </c>
      <c r="R4731">
        <v>1898.0944</v>
      </c>
      <c r="S4731">
        <v>3374.99</v>
      </c>
      <c r="T4731">
        <v>269.99919999999997</v>
      </c>
      <c r="U4731">
        <v>84.374799999999993</v>
      </c>
      <c r="X4731">
        <v>40709</v>
      </c>
      <c r="Y4731">
        <v>40721</v>
      </c>
      <c r="Z4731">
        <v>40716</v>
      </c>
    </row>
    <row r="4732" spans="1:26" x14ac:dyDescent="0.3">
      <c r="A4732">
        <v>310</v>
      </c>
      <c r="B4732">
        <v>20110615</v>
      </c>
      <c r="C4732">
        <v>20110627</v>
      </c>
      <c r="D4732">
        <v>20110622</v>
      </c>
      <c r="E4732">
        <v>29017</v>
      </c>
      <c r="F4732">
        <v>1</v>
      </c>
      <c r="G4732">
        <v>100</v>
      </c>
      <c r="H4732">
        <v>1</v>
      </c>
      <c r="I4732" t="s">
        <v>26788</v>
      </c>
      <c r="J4732">
        <v>1</v>
      </c>
      <c r="K4732">
        <v>1</v>
      </c>
      <c r="L4732">
        <v>1</v>
      </c>
      <c r="M4732">
        <v>3578.27</v>
      </c>
      <c r="N4732">
        <v>3578.27</v>
      </c>
      <c r="O4732">
        <v>0</v>
      </c>
      <c r="P4732">
        <v>0</v>
      </c>
      <c r="Q4732">
        <v>2171.2941999999998</v>
      </c>
      <c r="R4732">
        <v>2171.2941999999998</v>
      </c>
      <c r="S4732">
        <v>3578.27</v>
      </c>
      <c r="T4732">
        <v>286.26159999999999</v>
      </c>
      <c r="U4732">
        <v>89.456800000000001</v>
      </c>
      <c r="X4732">
        <v>40709</v>
      </c>
      <c r="Y4732">
        <v>40721</v>
      </c>
      <c r="Z4732">
        <v>40716</v>
      </c>
    </row>
    <row r="4733" spans="1:26" x14ac:dyDescent="0.3">
      <c r="A4733">
        <v>338</v>
      </c>
      <c r="B4733">
        <v>20110615</v>
      </c>
      <c r="C4733">
        <v>20110627</v>
      </c>
      <c r="D4733">
        <v>20110622</v>
      </c>
      <c r="E4733">
        <v>14648</v>
      </c>
      <c r="F4733">
        <v>1</v>
      </c>
      <c r="G4733">
        <v>100</v>
      </c>
      <c r="H4733">
        <v>4</v>
      </c>
      <c r="I4733" t="s">
        <v>26789</v>
      </c>
      <c r="J4733">
        <v>1</v>
      </c>
      <c r="K4733">
        <v>1</v>
      </c>
      <c r="L4733">
        <v>1</v>
      </c>
      <c r="M4733">
        <v>699.09820000000002</v>
      </c>
      <c r="N4733">
        <v>699.09820000000002</v>
      </c>
      <c r="O4733">
        <v>0</v>
      </c>
      <c r="P4733">
        <v>0</v>
      </c>
      <c r="Q4733">
        <v>413.1463</v>
      </c>
      <c r="R4733">
        <v>413.1463</v>
      </c>
      <c r="S4733">
        <v>699.09820000000002</v>
      </c>
      <c r="T4733">
        <v>55.927900000000001</v>
      </c>
      <c r="U4733">
        <v>17.477499999999999</v>
      </c>
      <c r="X4733">
        <v>40709</v>
      </c>
      <c r="Y4733">
        <v>40721</v>
      </c>
      <c r="Z4733">
        <v>40716</v>
      </c>
    </row>
    <row r="4734" spans="1:26" x14ac:dyDescent="0.3">
      <c r="A4734">
        <v>312</v>
      </c>
      <c r="B4734">
        <v>20110615</v>
      </c>
      <c r="C4734">
        <v>20110627</v>
      </c>
      <c r="D4734">
        <v>20110622</v>
      </c>
      <c r="E4734">
        <v>18489</v>
      </c>
      <c r="F4734">
        <v>1</v>
      </c>
      <c r="G4734">
        <v>6</v>
      </c>
      <c r="H4734">
        <v>9</v>
      </c>
      <c r="I4734" t="s">
        <v>26790</v>
      </c>
      <c r="J4734">
        <v>1</v>
      </c>
      <c r="K4734">
        <v>1</v>
      </c>
      <c r="L4734">
        <v>1</v>
      </c>
      <c r="M4734">
        <v>3578.27</v>
      </c>
      <c r="N4734">
        <v>3578.27</v>
      </c>
      <c r="O4734">
        <v>0</v>
      </c>
      <c r="P4734">
        <v>0</v>
      </c>
      <c r="Q4734">
        <v>2171.2941999999998</v>
      </c>
      <c r="R4734">
        <v>2171.2941999999998</v>
      </c>
      <c r="S4734">
        <v>3578.27</v>
      </c>
      <c r="T4734">
        <v>286.26159999999999</v>
      </c>
      <c r="U4734">
        <v>89.456800000000001</v>
      </c>
      <c r="X4734">
        <v>40709</v>
      </c>
      <c r="Y4734">
        <v>40721</v>
      </c>
      <c r="Z4734">
        <v>40716</v>
      </c>
    </row>
    <row r="4735" spans="1:26" x14ac:dyDescent="0.3">
      <c r="A4735">
        <v>314</v>
      </c>
      <c r="B4735">
        <v>20110615</v>
      </c>
      <c r="C4735">
        <v>20110627</v>
      </c>
      <c r="D4735">
        <v>20110622</v>
      </c>
      <c r="E4735">
        <v>18277</v>
      </c>
      <c r="F4735">
        <v>1</v>
      </c>
      <c r="G4735">
        <v>6</v>
      </c>
      <c r="H4735">
        <v>9</v>
      </c>
      <c r="I4735" t="s">
        <v>26791</v>
      </c>
      <c r="J4735">
        <v>1</v>
      </c>
      <c r="K4735">
        <v>1</v>
      </c>
      <c r="L4735">
        <v>1</v>
      </c>
      <c r="M4735">
        <v>3578.27</v>
      </c>
      <c r="N4735">
        <v>3578.27</v>
      </c>
      <c r="O4735">
        <v>0</v>
      </c>
      <c r="P4735">
        <v>0</v>
      </c>
      <c r="Q4735">
        <v>2171.2941999999998</v>
      </c>
      <c r="R4735">
        <v>2171.2941999999998</v>
      </c>
      <c r="S4735">
        <v>3578.27</v>
      </c>
      <c r="T4735">
        <v>286.26159999999999</v>
      </c>
      <c r="U4735">
        <v>89.456800000000001</v>
      </c>
      <c r="X4735">
        <v>40709</v>
      </c>
      <c r="Y4735">
        <v>40721</v>
      </c>
      <c r="Z4735">
        <v>40716</v>
      </c>
    </row>
    <row r="4736" spans="1:26" x14ac:dyDescent="0.3">
      <c r="A4736">
        <v>312</v>
      </c>
      <c r="B4736">
        <v>20110615</v>
      </c>
      <c r="C4736">
        <v>20110627</v>
      </c>
      <c r="D4736">
        <v>20110622</v>
      </c>
      <c r="E4736">
        <v>18336</v>
      </c>
      <c r="F4736">
        <v>1</v>
      </c>
      <c r="G4736">
        <v>6</v>
      </c>
      <c r="H4736">
        <v>9</v>
      </c>
      <c r="I4736" t="s">
        <v>26792</v>
      </c>
      <c r="J4736">
        <v>1</v>
      </c>
      <c r="K4736">
        <v>1</v>
      </c>
      <c r="L4736">
        <v>1</v>
      </c>
      <c r="M4736">
        <v>3578.27</v>
      </c>
      <c r="N4736">
        <v>3578.27</v>
      </c>
      <c r="O4736">
        <v>0</v>
      </c>
      <c r="P4736">
        <v>0</v>
      </c>
      <c r="Q4736">
        <v>2171.2941999999998</v>
      </c>
      <c r="R4736">
        <v>2171.2941999999998</v>
      </c>
      <c r="S4736">
        <v>3578.27</v>
      </c>
      <c r="T4736">
        <v>286.26159999999999</v>
      </c>
      <c r="U4736">
        <v>89.456800000000001</v>
      </c>
      <c r="X4736">
        <v>40709</v>
      </c>
      <c r="Y4736">
        <v>40721</v>
      </c>
      <c r="Z4736">
        <v>40716</v>
      </c>
    </row>
    <row r="4737" spans="1:26" x14ac:dyDescent="0.3">
      <c r="A4737">
        <v>312</v>
      </c>
      <c r="B4737">
        <v>20110614</v>
      </c>
      <c r="C4737">
        <v>20110626</v>
      </c>
      <c r="D4737">
        <v>20110621</v>
      </c>
      <c r="E4737">
        <v>13822</v>
      </c>
      <c r="F4737">
        <v>1</v>
      </c>
      <c r="G4737">
        <v>29</v>
      </c>
      <c r="H4737">
        <v>8</v>
      </c>
      <c r="I4737" t="s">
        <v>26793</v>
      </c>
      <c r="J4737">
        <v>1</v>
      </c>
      <c r="K4737">
        <v>1</v>
      </c>
      <c r="L4737">
        <v>1</v>
      </c>
      <c r="M4737">
        <v>3578.27</v>
      </c>
      <c r="N4737">
        <v>3578.27</v>
      </c>
      <c r="O4737">
        <v>0</v>
      </c>
      <c r="P4737">
        <v>0</v>
      </c>
      <c r="Q4737">
        <v>2171.2941999999998</v>
      </c>
      <c r="R4737">
        <v>2171.2941999999998</v>
      </c>
      <c r="S4737">
        <v>3578.27</v>
      </c>
      <c r="T4737">
        <v>286.26159999999999</v>
      </c>
      <c r="U4737">
        <v>89.456800000000001</v>
      </c>
      <c r="X4737">
        <v>40708</v>
      </c>
      <c r="Y4737">
        <v>40720</v>
      </c>
      <c r="Z4737">
        <v>40715</v>
      </c>
    </row>
    <row r="4738" spans="1:26" x14ac:dyDescent="0.3">
      <c r="A4738">
        <v>311</v>
      </c>
      <c r="B4738">
        <v>20110614</v>
      </c>
      <c r="C4738">
        <v>20110626</v>
      </c>
      <c r="D4738">
        <v>20110621</v>
      </c>
      <c r="E4738">
        <v>14832</v>
      </c>
      <c r="F4738">
        <v>1</v>
      </c>
      <c r="G4738">
        <v>98</v>
      </c>
      <c r="H4738">
        <v>10</v>
      </c>
      <c r="I4738" t="s">
        <v>26794</v>
      </c>
      <c r="J4738">
        <v>1</v>
      </c>
      <c r="K4738">
        <v>1</v>
      </c>
      <c r="L4738">
        <v>1</v>
      </c>
      <c r="M4738">
        <v>3578.27</v>
      </c>
      <c r="N4738">
        <v>3578.27</v>
      </c>
      <c r="O4738">
        <v>0</v>
      </c>
      <c r="P4738">
        <v>0</v>
      </c>
      <c r="Q4738">
        <v>2171.2941999999998</v>
      </c>
      <c r="R4738">
        <v>2171.2941999999998</v>
      </c>
      <c r="S4738">
        <v>3578.27</v>
      </c>
      <c r="T4738">
        <v>286.26159999999999</v>
      </c>
      <c r="U4738">
        <v>89.456800000000001</v>
      </c>
      <c r="X4738">
        <v>40708</v>
      </c>
      <c r="Y4738">
        <v>40720</v>
      </c>
      <c r="Z4738">
        <v>40715</v>
      </c>
    </row>
    <row r="4739" spans="1:26" x14ac:dyDescent="0.3">
      <c r="A4739">
        <v>324</v>
      </c>
      <c r="B4739">
        <v>20110614</v>
      </c>
      <c r="C4739">
        <v>20110626</v>
      </c>
      <c r="D4739">
        <v>20110621</v>
      </c>
      <c r="E4739">
        <v>19415</v>
      </c>
      <c r="F4739">
        <v>1</v>
      </c>
      <c r="G4739">
        <v>29</v>
      </c>
      <c r="H4739">
        <v>8</v>
      </c>
      <c r="I4739" t="s">
        <v>26795</v>
      </c>
      <c r="J4739">
        <v>1</v>
      </c>
      <c r="K4739">
        <v>1</v>
      </c>
      <c r="L4739">
        <v>1</v>
      </c>
      <c r="M4739">
        <v>699.09820000000002</v>
      </c>
      <c r="N4739">
        <v>699.09820000000002</v>
      </c>
      <c r="O4739">
        <v>0</v>
      </c>
      <c r="P4739">
        <v>0</v>
      </c>
      <c r="Q4739">
        <v>413.1463</v>
      </c>
      <c r="R4739">
        <v>413.1463</v>
      </c>
      <c r="S4739">
        <v>699.09820000000002</v>
      </c>
      <c r="T4739">
        <v>55.927900000000001</v>
      </c>
      <c r="U4739">
        <v>17.477499999999999</v>
      </c>
      <c r="X4739">
        <v>40708</v>
      </c>
      <c r="Y4739">
        <v>40720</v>
      </c>
      <c r="Z4739">
        <v>40715</v>
      </c>
    </row>
    <row r="4740" spans="1:26" x14ac:dyDescent="0.3">
      <c r="A4740">
        <v>314</v>
      </c>
      <c r="B4740">
        <v>20110614</v>
      </c>
      <c r="C4740">
        <v>20110626</v>
      </c>
      <c r="D4740">
        <v>20110621</v>
      </c>
      <c r="E4740">
        <v>29032</v>
      </c>
      <c r="F4740">
        <v>1</v>
      </c>
      <c r="G4740">
        <v>100</v>
      </c>
      <c r="H4740">
        <v>4</v>
      </c>
      <c r="I4740" t="s">
        <v>26796</v>
      </c>
      <c r="J4740">
        <v>1</v>
      </c>
      <c r="K4740">
        <v>1</v>
      </c>
      <c r="L4740">
        <v>1</v>
      </c>
      <c r="M4740">
        <v>3578.27</v>
      </c>
      <c r="N4740">
        <v>3578.27</v>
      </c>
      <c r="O4740">
        <v>0</v>
      </c>
      <c r="P4740">
        <v>0</v>
      </c>
      <c r="Q4740">
        <v>2171.2941999999998</v>
      </c>
      <c r="R4740">
        <v>2171.2941999999998</v>
      </c>
      <c r="S4740">
        <v>3578.27</v>
      </c>
      <c r="T4740">
        <v>286.26159999999999</v>
      </c>
      <c r="U4740">
        <v>89.456800000000001</v>
      </c>
      <c r="X4740">
        <v>40708</v>
      </c>
      <c r="Y4740">
        <v>40720</v>
      </c>
      <c r="Z4740">
        <v>40715</v>
      </c>
    </row>
    <row r="4741" spans="1:26" x14ac:dyDescent="0.3">
      <c r="A4741">
        <v>310</v>
      </c>
      <c r="B4741">
        <v>20110614</v>
      </c>
      <c r="C4741">
        <v>20110626</v>
      </c>
      <c r="D4741">
        <v>20110621</v>
      </c>
      <c r="E4741">
        <v>28840</v>
      </c>
      <c r="F4741">
        <v>1</v>
      </c>
      <c r="G4741">
        <v>100</v>
      </c>
      <c r="H4741">
        <v>4</v>
      </c>
      <c r="I4741" t="s">
        <v>26797</v>
      </c>
      <c r="J4741">
        <v>1</v>
      </c>
      <c r="K4741">
        <v>1</v>
      </c>
      <c r="L4741">
        <v>1</v>
      </c>
      <c r="M4741">
        <v>3578.27</v>
      </c>
      <c r="N4741">
        <v>3578.27</v>
      </c>
      <c r="O4741">
        <v>0</v>
      </c>
      <c r="P4741">
        <v>0</v>
      </c>
      <c r="Q4741">
        <v>2171.2941999999998</v>
      </c>
      <c r="R4741">
        <v>2171.2941999999998</v>
      </c>
      <c r="S4741">
        <v>3578.27</v>
      </c>
      <c r="T4741">
        <v>286.26159999999999</v>
      </c>
      <c r="U4741">
        <v>89.456800000000001</v>
      </c>
      <c r="X4741">
        <v>40708</v>
      </c>
      <c r="Y4741">
        <v>40720</v>
      </c>
      <c r="Z4741">
        <v>40715</v>
      </c>
    </row>
    <row r="4742" spans="1:26" x14ac:dyDescent="0.3">
      <c r="A4742">
        <v>344</v>
      </c>
      <c r="B4742">
        <v>20110614</v>
      </c>
      <c r="C4742">
        <v>20110626</v>
      </c>
      <c r="D4742">
        <v>20110621</v>
      </c>
      <c r="E4742">
        <v>25969</v>
      </c>
      <c r="F4742">
        <v>1</v>
      </c>
      <c r="G4742">
        <v>100</v>
      </c>
      <c r="H4742">
        <v>4</v>
      </c>
      <c r="I4742" t="s">
        <v>26798</v>
      </c>
      <c r="J4742">
        <v>1</v>
      </c>
      <c r="K4742">
        <v>1</v>
      </c>
      <c r="L4742">
        <v>1</v>
      </c>
      <c r="M4742">
        <v>3399.99</v>
      </c>
      <c r="N4742">
        <v>3399.99</v>
      </c>
      <c r="O4742">
        <v>0</v>
      </c>
      <c r="P4742">
        <v>0</v>
      </c>
      <c r="Q4742">
        <v>1912.1543999999999</v>
      </c>
      <c r="R4742">
        <v>1912.1543999999999</v>
      </c>
      <c r="S4742">
        <v>3399.99</v>
      </c>
      <c r="T4742">
        <v>271.99919999999997</v>
      </c>
      <c r="U4742">
        <v>84.999799999999993</v>
      </c>
      <c r="X4742">
        <v>40708</v>
      </c>
      <c r="Y4742">
        <v>40720</v>
      </c>
      <c r="Z4742">
        <v>40715</v>
      </c>
    </row>
    <row r="4743" spans="1:26" x14ac:dyDescent="0.3">
      <c r="A4743">
        <v>349</v>
      </c>
      <c r="B4743">
        <v>20110614</v>
      </c>
      <c r="C4743">
        <v>20110626</v>
      </c>
      <c r="D4743">
        <v>20110621</v>
      </c>
      <c r="E4743">
        <v>25976</v>
      </c>
      <c r="F4743">
        <v>1</v>
      </c>
      <c r="G4743">
        <v>100</v>
      </c>
      <c r="H4743">
        <v>4</v>
      </c>
      <c r="I4743" t="s">
        <v>26799</v>
      </c>
      <c r="J4743">
        <v>1</v>
      </c>
      <c r="K4743">
        <v>1</v>
      </c>
      <c r="L4743">
        <v>1</v>
      </c>
      <c r="M4743">
        <v>3374.99</v>
      </c>
      <c r="N4743">
        <v>3374.99</v>
      </c>
      <c r="O4743">
        <v>0</v>
      </c>
      <c r="P4743">
        <v>0</v>
      </c>
      <c r="Q4743">
        <v>1898.0944</v>
      </c>
      <c r="R4743">
        <v>1898.0944</v>
      </c>
      <c r="S4743">
        <v>3374.99</v>
      </c>
      <c r="T4743">
        <v>269.99919999999997</v>
      </c>
      <c r="U4743">
        <v>84.374799999999993</v>
      </c>
      <c r="X4743">
        <v>40708</v>
      </c>
      <c r="Y4743">
        <v>40720</v>
      </c>
      <c r="Z4743">
        <v>40715</v>
      </c>
    </row>
    <row r="4744" spans="1:26" x14ac:dyDescent="0.3">
      <c r="A4744">
        <v>310</v>
      </c>
      <c r="B4744">
        <v>20110614</v>
      </c>
      <c r="C4744">
        <v>20110626</v>
      </c>
      <c r="D4744">
        <v>20110621</v>
      </c>
      <c r="E4744">
        <v>28966</v>
      </c>
      <c r="F4744">
        <v>1</v>
      </c>
      <c r="G4744">
        <v>100</v>
      </c>
      <c r="H4744">
        <v>4</v>
      </c>
      <c r="I4744" t="s">
        <v>26800</v>
      </c>
      <c r="J4744">
        <v>1</v>
      </c>
      <c r="K4744">
        <v>1</v>
      </c>
      <c r="L4744">
        <v>1</v>
      </c>
      <c r="M4744">
        <v>3578.27</v>
      </c>
      <c r="N4744">
        <v>3578.27</v>
      </c>
      <c r="O4744">
        <v>0</v>
      </c>
      <c r="P4744">
        <v>0</v>
      </c>
      <c r="Q4744">
        <v>2171.2941999999998</v>
      </c>
      <c r="R4744">
        <v>2171.2941999999998</v>
      </c>
      <c r="S4744">
        <v>3578.27</v>
      </c>
      <c r="T4744">
        <v>286.26159999999999</v>
      </c>
      <c r="U4744">
        <v>89.456800000000001</v>
      </c>
      <c r="X4744">
        <v>40708</v>
      </c>
      <c r="Y4744">
        <v>40720</v>
      </c>
      <c r="Z4744">
        <v>40715</v>
      </c>
    </row>
    <row r="4745" spans="1:26" x14ac:dyDescent="0.3">
      <c r="A4745">
        <v>311</v>
      </c>
      <c r="B4745">
        <v>20110614</v>
      </c>
      <c r="C4745">
        <v>20110626</v>
      </c>
      <c r="D4745">
        <v>20110621</v>
      </c>
      <c r="E4745">
        <v>18468</v>
      </c>
      <c r="F4745">
        <v>1</v>
      </c>
      <c r="G4745">
        <v>6</v>
      </c>
      <c r="H4745">
        <v>9</v>
      </c>
      <c r="I4745" t="s">
        <v>26801</v>
      </c>
      <c r="J4745">
        <v>1</v>
      </c>
      <c r="K4745">
        <v>1</v>
      </c>
      <c r="L4745">
        <v>1</v>
      </c>
      <c r="M4745">
        <v>3578.27</v>
      </c>
      <c r="N4745">
        <v>3578.27</v>
      </c>
      <c r="O4745">
        <v>0</v>
      </c>
      <c r="P4745">
        <v>0</v>
      </c>
      <c r="Q4745">
        <v>2171.2941999999998</v>
      </c>
      <c r="R4745">
        <v>2171.2941999999998</v>
      </c>
      <c r="S4745">
        <v>3578.27</v>
      </c>
      <c r="T4745">
        <v>286.26159999999999</v>
      </c>
      <c r="U4745">
        <v>89.456800000000001</v>
      </c>
      <c r="X4745">
        <v>40708</v>
      </c>
      <c r="Y4745">
        <v>40720</v>
      </c>
      <c r="Z4745">
        <v>40715</v>
      </c>
    </row>
    <row r="4746" spans="1:26" x14ac:dyDescent="0.3">
      <c r="A4746">
        <v>311</v>
      </c>
      <c r="B4746">
        <v>20110614</v>
      </c>
      <c r="C4746">
        <v>20110626</v>
      </c>
      <c r="D4746">
        <v>20110621</v>
      </c>
      <c r="E4746">
        <v>18491</v>
      </c>
      <c r="F4746">
        <v>1</v>
      </c>
      <c r="G4746">
        <v>6</v>
      </c>
      <c r="H4746">
        <v>9</v>
      </c>
      <c r="I4746" t="s">
        <v>26802</v>
      </c>
      <c r="J4746">
        <v>1</v>
      </c>
      <c r="K4746">
        <v>1</v>
      </c>
      <c r="L4746">
        <v>1</v>
      </c>
      <c r="M4746">
        <v>3578.27</v>
      </c>
      <c r="N4746">
        <v>3578.27</v>
      </c>
      <c r="O4746">
        <v>0</v>
      </c>
      <c r="P4746">
        <v>0</v>
      </c>
      <c r="Q4746">
        <v>2171.2941999999998</v>
      </c>
      <c r="R4746">
        <v>2171.2941999999998</v>
      </c>
      <c r="S4746">
        <v>3578.27</v>
      </c>
      <c r="T4746">
        <v>286.26159999999999</v>
      </c>
      <c r="U4746">
        <v>89.456800000000001</v>
      </c>
      <c r="X4746">
        <v>40708</v>
      </c>
      <c r="Y4746">
        <v>40720</v>
      </c>
      <c r="Z4746">
        <v>40715</v>
      </c>
    </row>
    <row r="4747" spans="1:26" x14ac:dyDescent="0.3">
      <c r="A4747">
        <v>312</v>
      </c>
      <c r="B4747">
        <v>20110614</v>
      </c>
      <c r="C4747">
        <v>20110626</v>
      </c>
      <c r="D4747">
        <v>20110621</v>
      </c>
      <c r="E4747">
        <v>18461</v>
      </c>
      <c r="F4747">
        <v>1</v>
      </c>
      <c r="G4747">
        <v>6</v>
      </c>
      <c r="H4747">
        <v>9</v>
      </c>
      <c r="I4747" t="s">
        <v>26803</v>
      </c>
      <c r="J4747">
        <v>1</v>
      </c>
      <c r="K4747">
        <v>1</v>
      </c>
      <c r="L4747">
        <v>1</v>
      </c>
      <c r="M4747">
        <v>3578.27</v>
      </c>
      <c r="N4747">
        <v>3578.27</v>
      </c>
      <c r="O4747">
        <v>0</v>
      </c>
      <c r="P4747">
        <v>0</v>
      </c>
      <c r="Q4747">
        <v>2171.2941999999998</v>
      </c>
      <c r="R4747">
        <v>2171.2941999999998</v>
      </c>
      <c r="S4747">
        <v>3578.27</v>
      </c>
      <c r="T4747">
        <v>286.26159999999999</v>
      </c>
      <c r="U4747">
        <v>89.456800000000001</v>
      </c>
      <c r="X4747">
        <v>40708</v>
      </c>
      <c r="Y4747">
        <v>40720</v>
      </c>
      <c r="Z4747">
        <v>40715</v>
      </c>
    </row>
    <row r="4748" spans="1:26" x14ac:dyDescent="0.3">
      <c r="A4748">
        <v>311</v>
      </c>
      <c r="B4748">
        <v>20110614</v>
      </c>
      <c r="C4748">
        <v>20110626</v>
      </c>
      <c r="D4748">
        <v>20110621</v>
      </c>
      <c r="E4748">
        <v>18463</v>
      </c>
      <c r="F4748">
        <v>1</v>
      </c>
      <c r="G4748">
        <v>6</v>
      </c>
      <c r="H4748">
        <v>9</v>
      </c>
      <c r="I4748" t="s">
        <v>26804</v>
      </c>
      <c r="J4748">
        <v>1</v>
      </c>
      <c r="K4748">
        <v>1</v>
      </c>
      <c r="L4748">
        <v>1</v>
      </c>
      <c r="M4748">
        <v>3578.27</v>
      </c>
      <c r="N4748">
        <v>3578.27</v>
      </c>
      <c r="O4748">
        <v>0</v>
      </c>
      <c r="P4748">
        <v>0</v>
      </c>
      <c r="Q4748">
        <v>2171.2941999999998</v>
      </c>
      <c r="R4748">
        <v>2171.2941999999998</v>
      </c>
      <c r="S4748">
        <v>3578.27</v>
      </c>
      <c r="T4748">
        <v>286.26159999999999</v>
      </c>
      <c r="U4748">
        <v>89.456800000000001</v>
      </c>
      <c r="X4748">
        <v>40708</v>
      </c>
      <c r="Y4748">
        <v>40720</v>
      </c>
      <c r="Z4748">
        <v>40715</v>
      </c>
    </row>
    <row r="4749" spans="1:26" x14ac:dyDescent="0.3">
      <c r="A4749">
        <v>314</v>
      </c>
      <c r="B4749">
        <v>20110613</v>
      </c>
      <c r="C4749">
        <v>20110625</v>
      </c>
      <c r="D4749">
        <v>20110620</v>
      </c>
      <c r="E4749">
        <v>14778</v>
      </c>
      <c r="F4749">
        <v>1</v>
      </c>
      <c r="G4749">
        <v>98</v>
      </c>
      <c r="H4749">
        <v>10</v>
      </c>
      <c r="I4749" t="s">
        <v>26805</v>
      </c>
      <c r="J4749">
        <v>1</v>
      </c>
      <c r="K4749">
        <v>1</v>
      </c>
      <c r="L4749">
        <v>1</v>
      </c>
      <c r="M4749">
        <v>3578.27</v>
      </c>
      <c r="N4749">
        <v>3578.27</v>
      </c>
      <c r="O4749">
        <v>0</v>
      </c>
      <c r="P4749">
        <v>0</v>
      </c>
      <c r="Q4749">
        <v>2171.2941999999998</v>
      </c>
      <c r="R4749">
        <v>2171.2941999999998</v>
      </c>
      <c r="S4749">
        <v>3578.27</v>
      </c>
      <c r="T4749">
        <v>286.26159999999999</v>
      </c>
      <c r="U4749">
        <v>89.456800000000001</v>
      </c>
      <c r="X4749">
        <v>40707</v>
      </c>
      <c r="Y4749">
        <v>40719</v>
      </c>
      <c r="Z4749">
        <v>40714</v>
      </c>
    </row>
    <row r="4750" spans="1:26" x14ac:dyDescent="0.3">
      <c r="A4750">
        <v>313</v>
      </c>
      <c r="B4750">
        <v>20110613</v>
      </c>
      <c r="C4750">
        <v>20110625</v>
      </c>
      <c r="D4750">
        <v>20110620</v>
      </c>
      <c r="E4750">
        <v>12332</v>
      </c>
      <c r="F4750">
        <v>1</v>
      </c>
      <c r="G4750">
        <v>39</v>
      </c>
      <c r="H4750">
        <v>7</v>
      </c>
      <c r="I4750" t="s">
        <v>26806</v>
      </c>
      <c r="J4750">
        <v>1</v>
      </c>
      <c r="K4750">
        <v>1</v>
      </c>
      <c r="L4750">
        <v>1</v>
      </c>
      <c r="M4750">
        <v>3578.27</v>
      </c>
      <c r="N4750">
        <v>3578.27</v>
      </c>
      <c r="O4750">
        <v>0</v>
      </c>
      <c r="P4750">
        <v>0</v>
      </c>
      <c r="Q4750">
        <v>2171.2941999999998</v>
      </c>
      <c r="R4750">
        <v>2171.2941999999998</v>
      </c>
      <c r="S4750">
        <v>3578.27</v>
      </c>
      <c r="T4750">
        <v>286.26159999999999</v>
      </c>
      <c r="U4750">
        <v>89.456800000000001</v>
      </c>
      <c r="X4750">
        <v>40707</v>
      </c>
      <c r="Y4750">
        <v>40719</v>
      </c>
      <c r="Z4750">
        <v>40714</v>
      </c>
    </row>
    <row r="4751" spans="1:26" x14ac:dyDescent="0.3">
      <c r="A4751">
        <v>314</v>
      </c>
      <c r="B4751">
        <v>20110613</v>
      </c>
      <c r="C4751">
        <v>20110625</v>
      </c>
      <c r="D4751">
        <v>20110620</v>
      </c>
      <c r="E4751">
        <v>13829</v>
      </c>
      <c r="F4751">
        <v>1</v>
      </c>
      <c r="G4751">
        <v>29</v>
      </c>
      <c r="H4751">
        <v>8</v>
      </c>
      <c r="I4751" t="s">
        <v>26807</v>
      </c>
      <c r="J4751">
        <v>1</v>
      </c>
      <c r="K4751">
        <v>1</v>
      </c>
      <c r="L4751">
        <v>1</v>
      </c>
      <c r="M4751">
        <v>3578.27</v>
      </c>
      <c r="N4751">
        <v>3578.27</v>
      </c>
      <c r="O4751">
        <v>0</v>
      </c>
      <c r="P4751">
        <v>0</v>
      </c>
      <c r="Q4751">
        <v>2171.2941999999998</v>
      </c>
      <c r="R4751">
        <v>2171.2941999999998</v>
      </c>
      <c r="S4751">
        <v>3578.27</v>
      </c>
      <c r="T4751">
        <v>286.26159999999999</v>
      </c>
      <c r="U4751">
        <v>89.456800000000001</v>
      </c>
      <c r="X4751">
        <v>40707</v>
      </c>
      <c r="Y4751">
        <v>40719</v>
      </c>
      <c r="Z4751">
        <v>40714</v>
      </c>
    </row>
    <row r="4752" spans="1:26" x14ac:dyDescent="0.3">
      <c r="A4752">
        <v>313</v>
      </c>
      <c r="B4752">
        <v>20110613</v>
      </c>
      <c r="C4752">
        <v>20110625</v>
      </c>
      <c r="D4752">
        <v>20110620</v>
      </c>
      <c r="E4752">
        <v>18284</v>
      </c>
      <c r="F4752">
        <v>1</v>
      </c>
      <c r="G4752">
        <v>6</v>
      </c>
      <c r="H4752">
        <v>9</v>
      </c>
      <c r="I4752" t="s">
        <v>26808</v>
      </c>
      <c r="J4752">
        <v>1</v>
      </c>
      <c r="K4752">
        <v>1</v>
      </c>
      <c r="L4752">
        <v>1</v>
      </c>
      <c r="M4752">
        <v>3578.27</v>
      </c>
      <c r="N4752">
        <v>3578.27</v>
      </c>
      <c r="O4752">
        <v>0</v>
      </c>
      <c r="P4752">
        <v>0</v>
      </c>
      <c r="Q4752">
        <v>2171.2941999999998</v>
      </c>
      <c r="R4752">
        <v>2171.2941999999998</v>
      </c>
      <c r="S4752">
        <v>3578.27</v>
      </c>
      <c r="T4752">
        <v>286.26159999999999</v>
      </c>
      <c r="U4752">
        <v>89.456800000000001</v>
      </c>
      <c r="X4752">
        <v>40707</v>
      </c>
      <c r="Y4752">
        <v>40719</v>
      </c>
      <c r="Z4752">
        <v>40714</v>
      </c>
    </row>
    <row r="4753" spans="1:26" x14ac:dyDescent="0.3">
      <c r="A4753">
        <v>350</v>
      </c>
      <c r="B4753">
        <v>20110613</v>
      </c>
      <c r="C4753">
        <v>20110625</v>
      </c>
      <c r="D4753">
        <v>20110620</v>
      </c>
      <c r="E4753">
        <v>11359</v>
      </c>
      <c r="F4753">
        <v>1</v>
      </c>
      <c r="G4753">
        <v>6</v>
      </c>
      <c r="H4753">
        <v>9</v>
      </c>
      <c r="I4753" t="s">
        <v>26809</v>
      </c>
      <c r="J4753">
        <v>1</v>
      </c>
      <c r="K4753">
        <v>1</v>
      </c>
      <c r="L4753">
        <v>1</v>
      </c>
      <c r="M4753">
        <v>3374.99</v>
      </c>
      <c r="N4753">
        <v>3374.99</v>
      </c>
      <c r="O4753">
        <v>0</v>
      </c>
      <c r="P4753">
        <v>0</v>
      </c>
      <c r="Q4753">
        <v>1898.0944</v>
      </c>
      <c r="R4753">
        <v>1898.0944</v>
      </c>
      <c r="S4753">
        <v>3374.99</v>
      </c>
      <c r="T4753">
        <v>269.99919999999997</v>
      </c>
      <c r="U4753">
        <v>84.374799999999993</v>
      </c>
      <c r="X4753">
        <v>40707</v>
      </c>
      <c r="Y4753">
        <v>40719</v>
      </c>
      <c r="Z4753">
        <v>40714</v>
      </c>
    </row>
    <row r="4754" spans="1:26" x14ac:dyDescent="0.3">
      <c r="A4754">
        <v>348</v>
      </c>
      <c r="B4754">
        <v>20110612</v>
      </c>
      <c r="C4754">
        <v>20110624</v>
      </c>
      <c r="D4754">
        <v>20110619</v>
      </c>
      <c r="E4754">
        <v>11351</v>
      </c>
      <c r="F4754">
        <v>1</v>
      </c>
      <c r="G4754">
        <v>98</v>
      </c>
      <c r="H4754">
        <v>10</v>
      </c>
      <c r="I4754" t="s">
        <v>26810</v>
      </c>
      <c r="J4754">
        <v>1</v>
      </c>
      <c r="K4754">
        <v>1</v>
      </c>
      <c r="L4754">
        <v>1</v>
      </c>
      <c r="M4754">
        <v>3374.99</v>
      </c>
      <c r="N4754">
        <v>3374.99</v>
      </c>
      <c r="O4754">
        <v>0</v>
      </c>
      <c r="P4754">
        <v>0</v>
      </c>
      <c r="Q4754">
        <v>1898.0944</v>
      </c>
      <c r="R4754">
        <v>1898.0944</v>
      </c>
      <c r="S4754">
        <v>3374.99</v>
      </c>
      <c r="T4754">
        <v>269.99919999999997</v>
      </c>
      <c r="U4754">
        <v>84.374799999999993</v>
      </c>
      <c r="X4754">
        <v>40706</v>
      </c>
      <c r="Y4754">
        <v>40718</v>
      </c>
      <c r="Z4754">
        <v>40713</v>
      </c>
    </row>
    <row r="4755" spans="1:26" x14ac:dyDescent="0.3">
      <c r="A4755">
        <v>346</v>
      </c>
      <c r="B4755">
        <v>20110612</v>
      </c>
      <c r="C4755">
        <v>20110624</v>
      </c>
      <c r="D4755">
        <v>20110619</v>
      </c>
      <c r="E4755">
        <v>11381</v>
      </c>
      <c r="F4755">
        <v>1</v>
      </c>
      <c r="G4755">
        <v>98</v>
      </c>
      <c r="H4755">
        <v>10</v>
      </c>
      <c r="I4755" t="s">
        <v>26811</v>
      </c>
      <c r="J4755">
        <v>1</v>
      </c>
      <c r="K4755">
        <v>1</v>
      </c>
      <c r="L4755">
        <v>1</v>
      </c>
      <c r="M4755">
        <v>3399.99</v>
      </c>
      <c r="N4755">
        <v>3399.99</v>
      </c>
      <c r="O4755">
        <v>0</v>
      </c>
      <c r="P4755">
        <v>0</v>
      </c>
      <c r="Q4755">
        <v>1912.1543999999999</v>
      </c>
      <c r="R4755">
        <v>1912.1543999999999</v>
      </c>
      <c r="S4755">
        <v>3399.99</v>
      </c>
      <c r="T4755">
        <v>271.99919999999997</v>
      </c>
      <c r="U4755">
        <v>84.999799999999993</v>
      </c>
      <c r="X4755">
        <v>40706</v>
      </c>
      <c r="Y4755">
        <v>40718</v>
      </c>
      <c r="Z4755">
        <v>40713</v>
      </c>
    </row>
    <row r="4756" spans="1:26" x14ac:dyDescent="0.3">
      <c r="A4756">
        <v>310</v>
      </c>
      <c r="B4756">
        <v>20110612</v>
      </c>
      <c r="C4756">
        <v>20110624</v>
      </c>
      <c r="D4756">
        <v>20110619</v>
      </c>
      <c r="E4756">
        <v>28847</v>
      </c>
      <c r="F4756">
        <v>1</v>
      </c>
      <c r="G4756">
        <v>100</v>
      </c>
      <c r="H4756">
        <v>4</v>
      </c>
      <c r="I4756" t="s">
        <v>26812</v>
      </c>
      <c r="J4756">
        <v>1</v>
      </c>
      <c r="K4756">
        <v>1</v>
      </c>
      <c r="L4756">
        <v>1</v>
      </c>
      <c r="M4756">
        <v>3578.27</v>
      </c>
      <c r="N4756">
        <v>3578.27</v>
      </c>
      <c r="O4756">
        <v>0</v>
      </c>
      <c r="P4756">
        <v>0</v>
      </c>
      <c r="Q4756">
        <v>2171.2941999999998</v>
      </c>
      <c r="R4756">
        <v>2171.2941999999998</v>
      </c>
      <c r="S4756">
        <v>3578.27</v>
      </c>
      <c r="T4756">
        <v>286.26159999999999</v>
      </c>
      <c r="U4756">
        <v>89.456800000000001</v>
      </c>
      <c r="X4756">
        <v>40706</v>
      </c>
      <c r="Y4756">
        <v>40718</v>
      </c>
      <c r="Z4756">
        <v>40713</v>
      </c>
    </row>
    <row r="4757" spans="1:26" x14ac:dyDescent="0.3">
      <c r="A4757">
        <v>313</v>
      </c>
      <c r="B4757">
        <v>20110612</v>
      </c>
      <c r="C4757">
        <v>20110624</v>
      </c>
      <c r="D4757">
        <v>20110619</v>
      </c>
      <c r="E4757">
        <v>22267</v>
      </c>
      <c r="F4757">
        <v>1</v>
      </c>
      <c r="G4757">
        <v>19</v>
      </c>
      <c r="H4757">
        <v>6</v>
      </c>
      <c r="I4757" t="s">
        <v>26813</v>
      </c>
      <c r="J4757">
        <v>1</v>
      </c>
      <c r="K4757">
        <v>1</v>
      </c>
      <c r="L4757">
        <v>1</v>
      </c>
      <c r="M4757">
        <v>3578.27</v>
      </c>
      <c r="N4757">
        <v>3578.27</v>
      </c>
      <c r="O4757">
        <v>0</v>
      </c>
      <c r="P4757">
        <v>0</v>
      </c>
      <c r="Q4757">
        <v>2171.2941999999998</v>
      </c>
      <c r="R4757">
        <v>2171.2941999999998</v>
      </c>
      <c r="S4757">
        <v>3578.27</v>
      </c>
      <c r="T4757">
        <v>286.26159999999999</v>
      </c>
      <c r="U4757">
        <v>89.456800000000001</v>
      </c>
      <c r="X4757">
        <v>40706</v>
      </c>
      <c r="Y4757">
        <v>40718</v>
      </c>
      <c r="Z4757">
        <v>40713</v>
      </c>
    </row>
    <row r="4758" spans="1:26" x14ac:dyDescent="0.3">
      <c r="A4758">
        <v>314</v>
      </c>
      <c r="B4758">
        <v>20110612</v>
      </c>
      <c r="C4758">
        <v>20110624</v>
      </c>
      <c r="D4758">
        <v>20110619</v>
      </c>
      <c r="E4758">
        <v>28856</v>
      </c>
      <c r="F4758">
        <v>1</v>
      </c>
      <c r="G4758">
        <v>100</v>
      </c>
      <c r="H4758">
        <v>1</v>
      </c>
      <c r="I4758" t="s">
        <v>26814</v>
      </c>
      <c r="J4758">
        <v>1</v>
      </c>
      <c r="K4758">
        <v>1</v>
      </c>
      <c r="L4758">
        <v>1</v>
      </c>
      <c r="M4758">
        <v>3578.27</v>
      </c>
      <c r="N4758">
        <v>3578.27</v>
      </c>
      <c r="O4758">
        <v>0</v>
      </c>
      <c r="P4758">
        <v>0</v>
      </c>
      <c r="Q4758">
        <v>2171.2941999999998</v>
      </c>
      <c r="R4758">
        <v>2171.2941999999998</v>
      </c>
      <c r="S4758">
        <v>3578.27</v>
      </c>
      <c r="T4758">
        <v>286.26159999999999</v>
      </c>
      <c r="U4758">
        <v>89.456800000000001</v>
      </c>
      <c r="X4758">
        <v>40706</v>
      </c>
      <c r="Y4758">
        <v>40718</v>
      </c>
      <c r="Z4758">
        <v>40713</v>
      </c>
    </row>
    <row r="4759" spans="1:26" x14ac:dyDescent="0.3">
      <c r="A4759">
        <v>348</v>
      </c>
      <c r="B4759">
        <v>20110612</v>
      </c>
      <c r="C4759">
        <v>20110624</v>
      </c>
      <c r="D4759">
        <v>20110619</v>
      </c>
      <c r="E4759">
        <v>25943</v>
      </c>
      <c r="F4759">
        <v>1</v>
      </c>
      <c r="G4759">
        <v>100</v>
      </c>
      <c r="H4759">
        <v>4</v>
      </c>
      <c r="I4759" t="s">
        <v>26815</v>
      </c>
      <c r="J4759">
        <v>1</v>
      </c>
      <c r="K4759">
        <v>1</v>
      </c>
      <c r="L4759">
        <v>1</v>
      </c>
      <c r="M4759">
        <v>3374.99</v>
      </c>
      <c r="N4759">
        <v>3374.99</v>
      </c>
      <c r="O4759">
        <v>0</v>
      </c>
      <c r="P4759">
        <v>0</v>
      </c>
      <c r="Q4759">
        <v>1898.0944</v>
      </c>
      <c r="R4759">
        <v>1898.0944</v>
      </c>
      <c r="S4759">
        <v>3374.99</v>
      </c>
      <c r="T4759">
        <v>269.99919999999997</v>
      </c>
      <c r="U4759">
        <v>84.374799999999993</v>
      </c>
      <c r="X4759">
        <v>40706</v>
      </c>
      <c r="Y4759">
        <v>40718</v>
      </c>
      <c r="Z4759">
        <v>40713</v>
      </c>
    </row>
    <row r="4760" spans="1:26" x14ac:dyDescent="0.3">
      <c r="A4760">
        <v>351</v>
      </c>
      <c r="B4760">
        <v>20110612</v>
      </c>
      <c r="C4760">
        <v>20110624</v>
      </c>
      <c r="D4760">
        <v>20110619</v>
      </c>
      <c r="E4760">
        <v>25951</v>
      </c>
      <c r="F4760">
        <v>1</v>
      </c>
      <c r="G4760">
        <v>100</v>
      </c>
      <c r="H4760">
        <v>4</v>
      </c>
      <c r="I4760" t="s">
        <v>26816</v>
      </c>
      <c r="J4760">
        <v>1</v>
      </c>
      <c r="K4760">
        <v>1</v>
      </c>
      <c r="L4760">
        <v>1</v>
      </c>
      <c r="M4760">
        <v>3374.99</v>
      </c>
      <c r="N4760">
        <v>3374.99</v>
      </c>
      <c r="O4760">
        <v>0</v>
      </c>
      <c r="P4760">
        <v>0</v>
      </c>
      <c r="Q4760">
        <v>1898.0944</v>
      </c>
      <c r="R4760">
        <v>1898.0944</v>
      </c>
      <c r="S4760">
        <v>3374.99</v>
      </c>
      <c r="T4760">
        <v>269.99919999999997</v>
      </c>
      <c r="U4760">
        <v>84.374799999999993</v>
      </c>
      <c r="X4760">
        <v>40706</v>
      </c>
      <c r="Y4760">
        <v>40718</v>
      </c>
      <c r="Z4760">
        <v>40713</v>
      </c>
    </row>
    <row r="4761" spans="1:26" x14ac:dyDescent="0.3">
      <c r="A4761">
        <v>346</v>
      </c>
      <c r="B4761">
        <v>20110612</v>
      </c>
      <c r="C4761">
        <v>20110624</v>
      </c>
      <c r="D4761">
        <v>20110619</v>
      </c>
      <c r="E4761">
        <v>25964</v>
      </c>
      <c r="F4761">
        <v>1</v>
      </c>
      <c r="G4761">
        <v>100</v>
      </c>
      <c r="H4761">
        <v>1</v>
      </c>
      <c r="I4761" t="s">
        <v>26817</v>
      </c>
      <c r="J4761">
        <v>1</v>
      </c>
      <c r="K4761">
        <v>1</v>
      </c>
      <c r="L4761">
        <v>1</v>
      </c>
      <c r="M4761">
        <v>3399.99</v>
      </c>
      <c r="N4761">
        <v>3399.99</v>
      </c>
      <c r="O4761">
        <v>0</v>
      </c>
      <c r="P4761">
        <v>0</v>
      </c>
      <c r="Q4761">
        <v>1912.1543999999999</v>
      </c>
      <c r="R4761">
        <v>1912.1543999999999</v>
      </c>
      <c r="S4761">
        <v>3399.99</v>
      </c>
      <c r="T4761">
        <v>271.99919999999997</v>
      </c>
      <c r="U4761">
        <v>84.999799999999993</v>
      </c>
      <c r="X4761">
        <v>40706</v>
      </c>
      <c r="Y4761">
        <v>40718</v>
      </c>
      <c r="Z4761">
        <v>40713</v>
      </c>
    </row>
    <row r="4762" spans="1:26" x14ac:dyDescent="0.3">
      <c r="A4762">
        <v>314</v>
      </c>
      <c r="B4762">
        <v>20110612</v>
      </c>
      <c r="C4762">
        <v>20110624</v>
      </c>
      <c r="D4762">
        <v>20110619</v>
      </c>
      <c r="E4762">
        <v>18696</v>
      </c>
      <c r="F4762">
        <v>1</v>
      </c>
      <c r="G4762">
        <v>6</v>
      </c>
      <c r="H4762">
        <v>9</v>
      </c>
      <c r="I4762" t="s">
        <v>26818</v>
      </c>
      <c r="J4762">
        <v>1</v>
      </c>
      <c r="K4762">
        <v>1</v>
      </c>
      <c r="L4762">
        <v>1</v>
      </c>
      <c r="M4762">
        <v>3578.27</v>
      </c>
      <c r="N4762">
        <v>3578.27</v>
      </c>
      <c r="O4762">
        <v>0</v>
      </c>
      <c r="P4762">
        <v>0</v>
      </c>
      <c r="Q4762">
        <v>2171.2941999999998</v>
      </c>
      <c r="R4762">
        <v>2171.2941999999998</v>
      </c>
      <c r="S4762">
        <v>3578.27</v>
      </c>
      <c r="T4762">
        <v>286.26159999999999</v>
      </c>
      <c r="U4762">
        <v>89.456800000000001</v>
      </c>
      <c r="X4762">
        <v>40706</v>
      </c>
      <c r="Y4762">
        <v>40718</v>
      </c>
      <c r="Z4762">
        <v>40713</v>
      </c>
    </row>
    <row r="4763" spans="1:26" x14ac:dyDescent="0.3">
      <c r="A4763">
        <v>310</v>
      </c>
      <c r="B4763">
        <v>20110612</v>
      </c>
      <c r="C4763">
        <v>20110624</v>
      </c>
      <c r="D4763">
        <v>20110619</v>
      </c>
      <c r="E4763">
        <v>18307</v>
      </c>
      <c r="F4763">
        <v>1</v>
      </c>
      <c r="G4763">
        <v>6</v>
      </c>
      <c r="H4763">
        <v>9</v>
      </c>
      <c r="I4763" t="s">
        <v>26819</v>
      </c>
      <c r="J4763">
        <v>1</v>
      </c>
      <c r="K4763">
        <v>1</v>
      </c>
      <c r="L4763">
        <v>1</v>
      </c>
      <c r="M4763">
        <v>3578.27</v>
      </c>
      <c r="N4763">
        <v>3578.27</v>
      </c>
      <c r="O4763">
        <v>0</v>
      </c>
      <c r="P4763">
        <v>0</v>
      </c>
      <c r="Q4763">
        <v>2171.2941999999998</v>
      </c>
      <c r="R4763">
        <v>2171.2941999999998</v>
      </c>
      <c r="S4763">
        <v>3578.27</v>
      </c>
      <c r="T4763">
        <v>286.26159999999999</v>
      </c>
      <c r="U4763">
        <v>89.456800000000001</v>
      </c>
      <c r="X4763">
        <v>40706</v>
      </c>
      <c r="Y4763">
        <v>40718</v>
      </c>
      <c r="Z4763">
        <v>40713</v>
      </c>
    </row>
    <row r="4764" spans="1:26" x14ac:dyDescent="0.3">
      <c r="A4764">
        <v>351</v>
      </c>
      <c r="B4764">
        <v>20110612</v>
      </c>
      <c r="C4764">
        <v>20110624</v>
      </c>
      <c r="D4764">
        <v>20110619</v>
      </c>
      <c r="E4764">
        <v>11353</v>
      </c>
      <c r="F4764">
        <v>1</v>
      </c>
      <c r="G4764">
        <v>98</v>
      </c>
      <c r="H4764">
        <v>10</v>
      </c>
      <c r="I4764" t="s">
        <v>26820</v>
      </c>
      <c r="J4764">
        <v>1</v>
      </c>
      <c r="K4764">
        <v>1</v>
      </c>
      <c r="L4764">
        <v>1</v>
      </c>
      <c r="M4764">
        <v>3374.99</v>
      </c>
      <c r="N4764">
        <v>3374.99</v>
      </c>
      <c r="O4764">
        <v>0</v>
      </c>
      <c r="P4764">
        <v>0</v>
      </c>
      <c r="Q4764">
        <v>1898.0944</v>
      </c>
      <c r="R4764">
        <v>1898.0944</v>
      </c>
      <c r="S4764">
        <v>3374.99</v>
      </c>
      <c r="T4764">
        <v>269.99919999999997</v>
      </c>
      <c r="U4764">
        <v>84.374799999999993</v>
      </c>
      <c r="X4764">
        <v>40706</v>
      </c>
      <c r="Y4764">
        <v>40718</v>
      </c>
      <c r="Z4764">
        <v>40713</v>
      </c>
    </row>
    <row r="4765" spans="1:26" x14ac:dyDescent="0.3">
      <c r="A4765">
        <v>310</v>
      </c>
      <c r="B4765">
        <v>20110611</v>
      </c>
      <c r="C4765">
        <v>20110623</v>
      </c>
      <c r="D4765">
        <v>20110618</v>
      </c>
      <c r="E4765">
        <v>14833</v>
      </c>
      <c r="F4765">
        <v>1</v>
      </c>
      <c r="G4765">
        <v>98</v>
      </c>
      <c r="H4765">
        <v>10</v>
      </c>
      <c r="I4765" t="s">
        <v>26821</v>
      </c>
      <c r="J4765">
        <v>1</v>
      </c>
      <c r="K4765">
        <v>1</v>
      </c>
      <c r="L4765">
        <v>1</v>
      </c>
      <c r="M4765">
        <v>3578.27</v>
      </c>
      <c r="N4765">
        <v>3578.27</v>
      </c>
      <c r="O4765">
        <v>0</v>
      </c>
      <c r="P4765">
        <v>0</v>
      </c>
      <c r="Q4765">
        <v>2171.2941999999998</v>
      </c>
      <c r="R4765">
        <v>2171.2941999999998</v>
      </c>
      <c r="S4765">
        <v>3578.27</v>
      </c>
      <c r="T4765">
        <v>286.26159999999999</v>
      </c>
      <c r="U4765">
        <v>89.456800000000001</v>
      </c>
      <c r="X4765">
        <v>40705</v>
      </c>
      <c r="Y4765">
        <v>40717</v>
      </c>
      <c r="Z4765">
        <v>40712</v>
      </c>
    </row>
    <row r="4766" spans="1:26" x14ac:dyDescent="0.3">
      <c r="A4766">
        <v>314</v>
      </c>
      <c r="B4766">
        <v>20110611</v>
      </c>
      <c r="C4766">
        <v>20110623</v>
      </c>
      <c r="D4766">
        <v>20110618</v>
      </c>
      <c r="E4766">
        <v>29108</v>
      </c>
      <c r="F4766">
        <v>1</v>
      </c>
      <c r="G4766">
        <v>100</v>
      </c>
      <c r="H4766">
        <v>4</v>
      </c>
      <c r="I4766" t="s">
        <v>26822</v>
      </c>
      <c r="J4766">
        <v>1</v>
      </c>
      <c r="K4766">
        <v>1</v>
      </c>
      <c r="L4766">
        <v>1</v>
      </c>
      <c r="M4766">
        <v>3578.27</v>
      </c>
      <c r="N4766">
        <v>3578.27</v>
      </c>
      <c r="O4766">
        <v>0</v>
      </c>
      <c r="P4766">
        <v>0</v>
      </c>
      <c r="Q4766">
        <v>2171.2941999999998</v>
      </c>
      <c r="R4766">
        <v>2171.2941999999998</v>
      </c>
      <c r="S4766">
        <v>3578.27</v>
      </c>
      <c r="T4766">
        <v>286.26159999999999</v>
      </c>
      <c r="U4766">
        <v>89.456800000000001</v>
      </c>
      <c r="X4766">
        <v>40705</v>
      </c>
      <c r="Y4766">
        <v>40717</v>
      </c>
      <c r="Z4766">
        <v>40712</v>
      </c>
    </row>
    <row r="4767" spans="1:26" x14ac:dyDescent="0.3">
      <c r="A4767">
        <v>310</v>
      </c>
      <c r="B4767">
        <v>20110611</v>
      </c>
      <c r="C4767">
        <v>20110623</v>
      </c>
      <c r="D4767">
        <v>20110618</v>
      </c>
      <c r="E4767">
        <v>28821</v>
      </c>
      <c r="F4767">
        <v>1</v>
      </c>
      <c r="G4767">
        <v>100</v>
      </c>
      <c r="H4767">
        <v>1</v>
      </c>
      <c r="I4767" t="s">
        <v>26823</v>
      </c>
      <c r="J4767">
        <v>1</v>
      </c>
      <c r="K4767">
        <v>1</v>
      </c>
      <c r="L4767">
        <v>1</v>
      </c>
      <c r="M4767">
        <v>3578.27</v>
      </c>
      <c r="N4767">
        <v>3578.27</v>
      </c>
      <c r="O4767">
        <v>0</v>
      </c>
      <c r="P4767">
        <v>0</v>
      </c>
      <c r="Q4767">
        <v>2171.2941999999998</v>
      </c>
      <c r="R4767">
        <v>2171.2941999999998</v>
      </c>
      <c r="S4767">
        <v>3578.27</v>
      </c>
      <c r="T4767">
        <v>286.26159999999999</v>
      </c>
      <c r="U4767">
        <v>89.456800000000001</v>
      </c>
      <c r="X4767">
        <v>40705</v>
      </c>
      <c r="Y4767">
        <v>40717</v>
      </c>
      <c r="Z4767">
        <v>40712</v>
      </c>
    </row>
    <row r="4768" spans="1:26" x14ac:dyDescent="0.3">
      <c r="A4768">
        <v>310</v>
      </c>
      <c r="B4768">
        <v>20110611</v>
      </c>
      <c r="C4768">
        <v>20110623</v>
      </c>
      <c r="D4768">
        <v>20110618</v>
      </c>
      <c r="E4768">
        <v>28838</v>
      </c>
      <c r="F4768">
        <v>1</v>
      </c>
      <c r="G4768">
        <v>100</v>
      </c>
      <c r="H4768">
        <v>1</v>
      </c>
      <c r="I4768" t="s">
        <v>26824</v>
      </c>
      <c r="J4768">
        <v>1</v>
      </c>
      <c r="K4768">
        <v>1</v>
      </c>
      <c r="L4768">
        <v>1</v>
      </c>
      <c r="M4768">
        <v>3578.27</v>
      </c>
      <c r="N4768">
        <v>3578.27</v>
      </c>
      <c r="O4768">
        <v>0</v>
      </c>
      <c r="P4768">
        <v>0</v>
      </c>
      <c r="Q4768">
        <v>2171.2941999999998</v>
      </c>
      <c r="R4768">
        <v>2171.2941999999998</v>
      </c>
      <c r="S4768">
        <v>3578.27</v>
      </c>
      <c r="T4768">
        <v>286.26159999999999</v>
      </c>
      <c r="U4768">
        <v>89.456800000000001</v>
      </c>
      <c r="X4768">
        <v>40705</v>
      </c>
      <c r="Y4768">
        <v>40717</v>
      </c>
      <c r="Z4768">
        <v>40712</v>
      </c>
    </row>
    <row r="4769" spans="1:26" x14ac:dyDescent="0.3">
      <c r="A4769">
        <v>320</v>
      </c>
      <c r="B4769">
        <v>20110610</v>
      </c>
      <c r="C4769">
        <v>20110622</v>
      </c>
      <c r="D4769">
        <v>20110617</v>
      </c>
      <c r="E4769">
        <v>18004</v>
      </c>
      <c r="F4769">
        <v>1</v>
      </c>
      <c r="G4769">
        <v>39</v>
      </c>
      <c r="H4769">
        <v>7</v>
      </c>
      <c r="I4769" t="s">
        <v>26825</v>
      </c>
      <c r="J4769">
        <v>1</v>
      </c>
      <c r="K4769">
        <v>1</v>
      </c>
      <c r="L4769">
        <v>1</v>
      </c>
      <c r="M4769">
        <v>699.09820000000002</v>
      </c>
      <c r="N4769">
        <v>699.09820000000002</v>
      </c>
      <c r="O4769">
        <v>0</v>
      </c>
      <c r="P4769">
        <v>0</v>
      </c>
      <c r="Q4769">
        <v>413.1463</v>
      </c>
      <c r="R4769">
        <v>413.1463</v>
      </c>
      <c r="S4769">
        <v>699.09820000000002</v>
      </c>
      <c r="T4769">
        <v>55.927900000000001</v>
      </c>
      <c r="U4769">
        <v>17.477499999999999</v>
      </c>
      <c r="X4769">
        <v>40704</v>
      </c>
      <c r="Y4769">
        <v>40716</v>
      </c>
      <c r="Z4769">
        <v>40711</v>
      </c>
    </row>
    <row r="4770" spans="1:26" x14ac:dyDescent="0.3">
      <c r="A4770">
        <v>313</v>
      </c>
      <c r="B4770">
        <v>20110610</v>
      </c>
      <c r="C4770">
        <v>20110622</v>
      </c>
      <c r="D4770">
        <v>20110617</v>
      </c>
      <c r="E4770">
        <v>29048</v>
      </c>
      <c r="F4770">
        <v>1</v>
      </c>
      <c r="G4770">
        <v>100</v>
      </c>
      <c r="H4770">
        <v>4</v>
      </c>
      <c r="I4770" t="s">
        <v>26826</v>
      </c>
      <c r="J4770">
        <v>1</v>
      </c>
      <c r="K4770">
        <v>1</v>
      </c>
      <c r="L4770">
        <v>1</v>
      </c>
      <c r="M4770">
        <v>3578.27</v>
      </c>
      <c r="N4770">
        <v>3578.27</v>
      </c>
      <c r="O4770">
        <v>0</v>
      </c>
      <c r="P4770">
        <v>0</v>
      </c>
      <c r="Q4770">
        <v>2171.2941999999998</v>
      </c>
      <c r="R4770">
        <v>2171.2941999999998</v>
      </c>
      <c r="S4770">
        <v>3578.27</v>
      </c>
      <c r="T4770">
        <v>286.26159999999999</v>
      </c>
      <c r="U4770">
        <v>89.456800000000001</v>
      </c>
      <c r="X4770">
        <v>40704</v>
      </c>
      <c r="Y4770">
        <v>40716</v>
      </c>
      <c r="Z4770">
        <v>40711</v>
      </c>
    </row>
    <row r="4771" spans="1:26" x14ac:dyDescent="0.3">
      <c r="A4771">
        <v>312</v>
      </c>
      <c r="B4771">
        <v>20110610</v>
      </c>
      <c r="C4771">
        <v>20110622</v>
      </c>
      <c r="D4771">
        <v>20110617</v>
      </c>
      <c r="E4771">
        <v>29056</v>
      </c>
      <c r="F4771">
        <v>1</v>
      </c>
      <c r="G4771">
        <v>100</v>
      </c>
      <c r="H4771">
        <v>4</v>
      </c>
      <c r="I4771" t="s">
        <v>26827</v>
      </c>
      <c r="J4771">
        <v>1</v>
      </c>
      <c r="K4771">
        <v>1</v>
      </c>
      <c r="L4771">
        <v>1</v>
      </c>
      <c r="M4771">
        <v>3578.27</v>
      </c>
      <c r="N4771">
        <v>3578.27</v>
      </c>
      <c r="O4771">
        <v>0</v>
      </c>
      <c r="P4771">
        <v>0</v>
      </c>
      <c r="Q4771">
        <v>2171.2941999999998</v>
      </c>
      <c r="R4771">
        <v>2171.2941999999998</v>
      </c>
      <c r="S4771">
        <v>3578.27</v>
      </c>
      <c r="T4771">
        <v>286.26159999999999</v>
      </c>
      <c r="U4771">
        <v>89.456800000000001</v>
      </c>
      <c r="X4771">
        <v>40704</v>
      </c>
      <c r="Y4771">
        <v>40716</v>
      </c>
      <c r="Z4771">
        <v>40711</v>
      </c>
    </row>
    <row r="4772" spans="1:26" x14ac:dyDescent="0.3">
      <c r="A4772">
        <v>311</v>
      </c>
      <c r="B4772">
        <v>20110610</v>
      </c>
      <c r="C4772">
        <v>20110622</v>
      </c>
      <c r="D4772">
        <v>20110617</v>
      </c>
      <c r="E4772">
        <v>29136</v>
      </c>
      <c r="F4772">
        <v>1</v>
      </c>
      <c r="G4772">
        <v>100</v>
      </c>
      <c r="H4772">
        <v>4</v>
      </c>
      <c r="I4772" t="s">
        <v>26828</v>
      </c>
      <c r="J4772">
        <v>1</v>
      </c>
      <c r="K4772">
        <v>1</v>
      </c>
      <c r="L4772">
        <v>1</v>
      </c>
      <c r="M4772">
        <v>3578.27</v>
      </c>
      <c r="N4772">
        <v>3578.27</v>
      </c>
      <c r="O4772">
        <v>0</v>
      </c>
      <c r="P4772">
        <v>0</v>
      </c>
      <c r="Q4772">
        <v>2171.2941999999998</v>
      </c>
      <c r="R4772">
        <v>2171.2941999999998</v>
      </c>
      <c r="S4772">
        <v>3578.27</v>
      </c>
      <c r="T4772">
        <v>286.26159999999999</v>
      </c>
      <c r="U4772">
        <v>89.456800000000001</v>
      </c>
      <c r="X4772">
        <v>40704</v>
      </c>
      <c r="Y4772">
        <v>40716</v>
      </c>
      <c r="Z4772">
        <v>40711</v>
      </c>
    </row>
    <row r="4773" spans="1:26" x14ac:dyDescent="0.3">
      <c r="A4773">
        <v>311</v>
      </c>
      <c r="B4773">
        <v>20110610</v>
      </c>
      <c r="C4773">
        <v>20110622</v>
      </c>
      <c r="D4773">
        <v>20110617</v>
      </c>
      <c r="E4773">
        <v>28807</v>
      </c>
      <c r="F4773">
        <v>1</v>
      </c>
      <c r="G4773">
        <v>100</v>
      </c>
      <c r="H4773">
        <v>1</v>
      </c>
      <c r="I4773" t="s">
        <v>26829</v>
      </c>
      <c r="J4773">
        <v>1</v>
      </c>
      <c r="K4773">
        <v>1</v>
      </c>
      <c r="L4773">
        <v>1</v>
      </c>
      <c r="M4773">
        <v>3578.27</v>
      </c>
      <c r="N4773">
        <v>3578.27</v>
      </c>
      <c r="O4773">
        <v>0</v>
      </c>
      <c r="P4773">
        <v>0</v>
      </c>
      <c r="Q4773">
        <v>2171.2941999999998</v>
      </c>
      <c r="R4773">
        <v>2171.2941999999998</v>
      </c>
      <c r="S4773">
        <v>3578.27</v>
      </c>
      <c r="T4773">
        <v>286.26159999999999</v>
      </c>
      <c r="U4773">
        <v>89.456800000000001</v>
      </c>
      <c r="X4773">
        <v>40704</v>
      </c>
      <c r="Y4773">
        <v>40716</v>
      </c>
      <c r="Z4773">
        <v>40711</v>
      </c>
    </row>
    <row r="4774" spans="1:26" x14ac:dyDescent="0.3">
      <c r="A4774">
        <v>310</v>
      </c>
      <c r="B4774">
        <v>20110610</v>
      </c>
      <c r="C4774">
        <v>20110622</v>
      </c>
      <c r="D4774">
        <v>20110617</v>
      </c>
      <c r="E4774">
        <v>28833</v>
      </c>
      <c r="F4774">
        <v>1</v>
      </c>
      <c r="G4774">
        <v>100</v>
      </c>
      <c r="H4774">
        <v>1</v>
      </c>
      <c r="I4774" t="s">
        <v>26830</v>
      </c>
      <c r="J4774">
        <v>1</v>
      </c>
      <c r="K4774">
        <v>1</v>
      </c>
      <c r="L4774">
        <v>1</v>
      </c>
      <c r="M4774">
        <v>3578.27</v>
      </c>
      <c r="N4774">
        <v>3578.27</v>
      </c>
      <c r="O4774">
        <v>0</v>
      </c>
      <c r="P4774">
        <v>0</v>
      </c>
      <c r="Q4774">
        <v>2171.2941999999998</v>
      </c>
      <c r="R4774">
        <v>2171.2941999999998</v>
      </c>
      <c r="S4774">
        <v>3578.27</v>
      </c>
      <c r="T4774">
        <v>286.26159999999999</v>
      </c>
      <c r="U4774">
        <v>89.456800000000001</v>
      </c>
      <c r="X4774">
        <v>40704</v>
      </c>
      <c r="Y4774">
        <v>40716</v>
      </c>
      <c r="Z4774">
        <v>40711</v>
      </c>
    </row>
    <row r="4775" spans="1:26" x14ac:dyDescent="0.3">
      <c r="A4775">
        <v>311</v>
      </c>
      <c r="B4775">
        <v>20110610</v>
      </c>
      <c r="C4775">
        <v>20110622</v>
      </c>
      <c r="D4775">
        <v>20110617</v>
      </c>
      <c r="E4775">
        <v>18470</v>
      </c>
      <c r="F4775">
        <v>1</v>
      </c>
      <c r="G4775">
        <v>6</v>
      </c>
      <c r="H4775">
        <v>9</v>
      </c>
      <c r="I4775" t="s">
        <v>26831</v>
      </c>
      <c r="J4775">
        <v>1</v>
      </c>
      <c r="K4775">
        <v>1</v>
      </c>
      <c r="L4775">
        <v>1</v>
      </c>
      <c r="M4775">
        <v>3578.27</v>
      </c>
      <c r="N4775">
        <v>3578.27</v>
      </c>
      <c r="O4775">
        <v>0</v>
      </c>
      <c r="P4775">
        <v>0</v>
      </c>
      <c r="Q4775">
        <v>2171.2941999999998</v>
      </c>
      <c r="R4775">
        <v>2171.2941999999998</v>
      </c>
      <c r="S4775">
        <v>3578.27</v>
      </c>
      <c r="T4775">
        <v>286.26159999999999</v>
      </c>
      <c r="U4775">
        <v>89.456800000000001</v>
      </c>
      <c r="X4775">
        <v>40704</v>
      </c>
      <c r="Y4775">
        <v>40716</v>
      </c>
      <c r="Z4775">
        <v>40711</v>
      </c>
    </row>
    <row r="4776" spans="1:26" x14ac:dyDescent="0.3">
      <c r="A4776">
        <v>313</v>
      </c>
      <c r="B4776">
        <v>20110610</v>
      </c>
      <c r="C4776">
        <v>20110622</v>
      </c>
      <c r="D4776">
        <v>20110617</v>
      </c>
      <c r="E4776">
        <v>18496</v>
      </c>
      <c r="F4776">
        <v>1</v>
      </c>
      <c r="G4776">
        <v>6</v>
      </c>
      <c r="H4776">
        <v>9</v>
      </c>
      <c r="I4776" t="s">
        <v>26832</v>
      </c>
      <c r="J4776">
        <v>1</v>
      </c>
      <c r="K4776">
        <v>1</v>
      </c>
      <c r="L4776">
        <v>1</v>
      </c>
      <c r="M4776">
        <v>3578.27</v>
      </c>
      <c r="N4776">
        <v>3578.27</v>
      </c>
      <c r="O4776">
        <v>0</v>
      </c>
      <c r="P4776">
        <v>0</v>
      </c>
      <c r="Q4776">
        <v>2171.2941999999998</v>
      </c>
      <c r="R4776">
        <v>2171.2941999999998</v>
      </c>
      <c r="S4776">
        <v>3578.27</v>
      </c>
      <c r="T4776">
        <v>286.26159999999999</v>
      </c>
      <c r="U4776">
        <v>89.456800000000001</v>
      </c>
      <c r="X4776">
        <v>40704</v>
      </c>
      <c r="Y4776">
        <v>40716</v>
      </c>
      <c r="Z4776">
        <v>40711</v>
      </c>
    </row>
    <row r="4777" spans="1:26" x14ac:dyDescent="0.3">
      <c r="A4777">
        <v>311</v>
      </c>
      <c r="B4777">
        <v>20110610</v>
      </c>
      <c r="C4777">
        <v>20110622</v>
      </c>
      <c r="D4777">
        <v>20110617</v>
      </c>
      <c r="E4777">
        <v>18703</v>
      </c>
      <c r="F4777">
        <v>1</v>
      </c>
      <c r="G4777">
        <v>6</v>
      </c>
      <c r="H4777">
        <v>9</v>
      </c>
      <c r="I4777" t="s">
        <v>26833</v>
      </c>
      <c r="J4777">
        <v>1</v>
      </c>
      <c r="K4777">
        <v>1</v>
      </c>
      <c r="L4777">
        <v>1</v>
      </c>
      <c r="M4777">
        <v>3578.27</v>
      </c>
      <c r="N4777">
        <v>3578.27</v>
      </c>
      <c r="O4777">
        <v>0</v>
      </c>
      <c r="P4777">
        <v>0</v>
      </c>
      <c r="Q4777">
        <v>2171.2941999999998</v>
      </c>
      <c r="R4777">
        <v>2171.2941999999998</v>
      </c>
      <c r="S4777">
        <v>3578.27</v>
      </c>
      <c r="T4777">
        <v>286.26159999999999</v>
      </c>
      <c r="U4777">
        <v>89.456800000000001</v>
      </c>
      <c r="X4777">
        <v>40704</v>
      </c>
      <c r="Y4777">
        <v>40716</v>
      </c>
      <c r="Z4777">
        <v>40711</v>
      </c>
    </row>
    <row r="4778" spans="1:26" x14ac:dyDescent="0.3">
      <c r="A4778">
        <v>314</v>
      </c>
      <c r="B4778">
        <v>20110610</v>
      </c>
      <c r="C4778">
        <v>20110622</v>
      </c>
      <c r="D4778">
        <v>20110617</v>
      </c>
      <c r="E4778">
        <v>18296</v>
      </c>
      <c r="F4778">
        <v>1</v>
      </c>
      <c r="G4778">
        <v>6</v>
      </c>
      <c r="H4778">
        <v>9</v>
      </c>
      <c r="I4778" t="s">
        <v>26834</v>
      </c>
      <c r="J4778">
        <v>1</v>
      </c>
      <c r="K4778">
        <v>1</v>
      </c>
      <c r="L4778">
        <v>1</v>
      </c>
      <c r="M4778">
        <v>3578.27</v>
      </c>
      <c r="N4778">
        <v>3578.27</v>
      </c>
      <c r="O4778">
        <v>0</v>
      </c>
      <c r="P4778">
        <v>0</v>
      </c>
      <c r="Q4778">
        <v>2171.2941999999998</v>
      </c>
      <c r="R4778">
        <v>2171.2941999999998</v>
      </c>
      <c r="S4778">
        <v>3578.27</v>
      </c>
      <c r="T4778">
        <v>286.26159999999999</v>
      </c>
      <c r="U4778">
        <v>89.456800000000001</v>
      </c>
      <c r="X4778">
        <v>40704</v>
      </c>
      <c r="Y4778">
        <v>40716</v>
      </c>
      <c r="Z4778">
        <v>40711</v>
      </c>
    </row>
    <row r="4779" spans="1:26" x14ac:dyDescent="0.3">
      <c r="A4779">
        <v>312</v>
      </c>
      <c r="B4779">
        <v>20110610</v>
      </c>
      <c r="C4779">
        <v>20110622</v>
      </c>
      <c r="D4779">
        <v>20110617</v>
      </c>
      <c r="E4779">
        <v>18308</v>
      </c>
      <c r="F4779">
        <v>1</v>
      </c>
      <c r="G4779">
        <v>6</v>
      </c>
      <c r="H4779">
        <v>9</v>
      </c>
      <c r="I4779" t="s">
        <v>26835</v>
      </c>
      <c r="J4779">
        <v>1</v>
      </c>
      <c r="K4779">
        <v>1</v>
      </c>
      <c r="L4779">
        <v>1</v>
      </c>
      <c r="M4779">
        <v>3578.27</v>
      </c>
      <c r="N4779">
        <v>3578.27</v>
      </c>
      <c r="O4779">
        <v>0</v>
      </c>
      <c r="P4779">
        <v>0</v>
      </c>
      <c r="Q4779">
        <v>2171.2941999999998</v>
      </c>
      <c r="R4779">
        <v>2171.2941999999998</v>
      </c>
      <c r="S4779">
        <v>3578.27</v>
      </c>
      <c r="T4779">
        <v>286.26159999999999</v>
      </c>
      <c r="U4779">
        <v>89.456800000000001</v>
      </c>
      <c r="X4779">
        <v>40704</v>
      </c>
      <c r="Y4779">
        <v>40716</v>
      </c>
      <c r="Z4779">
        <v>40711</v>
      </c>
    </row>
    <row r="4780" spans="1:26" x14ac:dyDescent="0.3">
      <c r="A4780">
        <v>312</v>
      </c>
      <c r="B4780">
        <v>20110609</v>
      </c>
      <c r="C4780">
        <v>20110621</v>
      </c>
      <c r="D4780">
        <v>20110616</v>
      </c>
      <c r="E4780">
        <v>29111</v>
      </c>
      <c r="F4780">
        <v>1</v>
      </c>
      <c r="G4780">
        <v>100</v>
      </c>
      <c r="H4780">
        <v>4</v>
      </c>
      <c r="I4780" t="s">
        <v>26836</v>
      </c>
      <c r="J4780">
        <v>1</v>
      </c>
      <c r="K4780">
        <v>1</v>
      </c>
      <c r="L4780">
        <v>1</v>
      </c>
      <c r="M4780">
        <v>3578.27</v>
      </c>
      <c r="N4780">
        <v>3578.27</v>
      </c>
      <c r="O4780">
        <v>0</v>
      </c>
      <c r="P4780">
        <v>0</v>
      </c>
      <c r="Q4780">
        <v>2171.2941999999998</v>
      </c>
      <c r="R4780">
        <v>2171.2941999999998</v>
      </c>
      <c r="S4780">
        <v>3578.27</v>
      </c>
      <c r="T4780">
        <v>286.26159999999999</v>
      </c>
      <c r="U4780">
        <v>89.456800000000001</v>
      </c>
      <c r="X4780">
        <v>40703</v>
      </c>
      <c r="Y4780">
        <v>40715</v>
      </c>
      <c r="Z4780">
        <v>40710</v>
      </c>
    </row>
    <row r="4781" spans="1:26" x14ac:dyDescent="0.3">
      <c r="A4781">
        <v>312</v>
      </c>
      <c r="B4781">
        <v>20110609</v>
      </c>
      <c r="C4781">
        <v>20110621</v>
      </c>
      <c r="D4781">
        <v>20110616</v>
      </c>
      <c r="E4781">
        <v>28828</v>
      </c>
      <c r="F4781">
        <v>1</v>
      </c>
      <c r="G4781">
        <v>100</v>
      </c>
      <c r="H4781">
        <v>4</v>
      </c>
      <c r="I4781" t="s">
        <v>26837</v>
      </c>
      <c r="J4781">
        <v>1</v>
      </c>
      <c r="K4781">
        <v>1</v>
      </c>
      <c r="L4781">
        <v>1</v>
      </c>
      <c r="M4781">
        <v>3578.27</v>
      </c>
      <c r="N4781">
        <v>3578.27</v>
      </c>
      <c r="O4781">
        <v>0</v>
      </c>
      <c r="P4781">
        <v>0</v>
      </c>
      <c r="Q4781">
        <v>2171.2941999999998</v>
      </c>
      <c r="R4781">
        <v>2171.2941999999998</v>
      </c>
      <c r="S4781">
        <v>3578.27</v>
      </c>
      <c r="T4781">
        <v>286.26159999999999</v>
      </c>
      <c r="U4781">
        <v>89.456800000000001</v>
      </c>
      <c r="X4781">
        <v>40703</v>
      </c>
      <c r="Y4781">
        <v>40715</v>
      </c>
      <c r="Z4781">
        <v>40710</v>
      </c>
    </row>
    <row r="4782" spans="1:26" x14ac:dyDescent="0.3">
      <c r="A4782">
        <v>313</v>
      </c>
      <c r="B4782">
        <v>20110608</v>
      </c>
      <c r="C4782">
        <v>20110620</v>
      </c>
      <c r="D4782">
        <v>20110615</v>
      </c>
      <c r="E4782">
        <v>14793</v>
      </c>
      <c r="F4782">
        <v>1</v>
      </c>
      <c r="G4782">
        <v>98</v>
      </c>
      <c r="H4782">
        <v>10</v>
      </c>
      <c r="I4782" t="s">
        <v>26838</v>
      </c>
      <c r="J4782">
        <v>1</v>
      </c>
      <c r="K4782">
        <v>1</v>
      </c>
      <c r="L4782">
        <v>1</v>
      </c>
      <c r="M4782">
        <v>3578.27</v>
      </c>
      <c r="N4782">
        <v>3578.27</v>
      </c>
      <c r="O4782">
        <v>0</v>
      </c>
      <c r="P4782">
        <v>0</v>
      </c>
      <c r="Q4782">
        <v>2171.2941999999998</v>
      </c>
      <c r="R4782">
        <v>2171.2941999999998</v>
      </c>
      <c r="S4782">
        <v>3578.27</v>
      </c>
      <c r="T4782">
        <v>286.26159999999999</v>
      </c>
      <c r="U4782">
        <v>89.456800000000001</v>
      </c>
      <c r="X4782">
        <v>40702</v>
      </c>
      <c r="Y4782">
        <v>40714</v>
      </c>
      <c r="Z4782">
        <v>40709</v>
      </c>
    </row>
    <row r="4783" spans="1:26" x14ac:dyDescent="0.3">
      <c r="A4783">
        <v>313</v>
      </c>
      <c r="B4783">
        <v>20110608</v>
      </c>
      <c r="C4783">
        <v>20110620</v>
      </c>
      <c r="D4783">
        <v>20110615</v>
      </c>
      <c r="E4783">
        <v>28852</v>
      </c>
      <c r="F4783">
        <v>1</v>
      </c>
      <c r="G4783">
        <v>100</v>
      </c>
      <c r="H4783">
        <v>1</v>
      </c>
      <c r="I4783" t="s">
        <v>26839</v>
      </c>
      <c r="J4783">
        <v>1</v>
      </c>
      <c r="K4783">
        <v>1</v>
      </c>
      <c r="L4783">
        <v>1</v>
      </c>
      <c r="M4783">
        <v>3578.27</v>
      </c>
      <c r="N4783">
        <v>3578.27</v>
      </c>
      <c r="O4783">
        <v>0</v>
      </c>
      <c r="P4783">
        <v>0</v>
      </c>
      <c r="Q4783">
        <v>2171.2941999999998</v>
      </c>
      <c r="R4783">
        <v>2171.2941999999998</v>
      </c>
      <c r="S4783">
        <v>3578.27</v>
      </c>
      <c r="T4783">
        <v>286.26159999999999</v>
      </c>
      <c r="U4783">
        <v>89.456800000000001</v>
      </c>
      <c r="X4783">
        <v>40702</v>
      </c>
      <c r="Y4783">
        <v>40714</v>
      </c>
      <c r="Z4783">
        <v>40709</v>
      </c>
    </row>
    <row r="4784" spans="1:26" x14ac:dyDescent="0.3">
      <c r="A4784">
        <v>312</v>
      </c>
      <c r="B4784">
        <v>20110608</v>
      </c>
      <c r="C4784">
        <v>20110620</v>
      </c>
      <c r="D4784">
        <v>20110615</v>
      </c>
      <c r="E4784">
        <v>18700</v>
      </c>
      <c r="F4784">
        <v>1</v>
      </c>
      <c r="G4784">
        <v>6</v>
      </c>
      <c r="H4784">
        <v>9</v>
      </c>
      <c r="I4784" t="s">
        <v>26840</v>
      </c>
      <c r="J4784">
        <v>1</v>
      </c>
      <c r="K4784">
        <v>1</v>
      </c>
      <c r="L4784">
        <v>1</v>
      </c>
      <c r="M4784">
        <v>3578.27</v>
      </c>
      <c r="N4784">
        <v>3578.27</v>
      </c>
      <c r="O4784">
        <v>0</v>
      </c>
      <c r="P4784">
        <v>0</v>
      </c>
      <c r="Q4784">
        <v>2171.2941999999998</v>
      </c>
      <c r="R4784">
        <v>2171.2941999999998</v>
      </c>
      <c r="S4784">
        <v>3578.27</v>
      </c>
      <c r="T4784">
        <v>286.26159999999999</v>
      </c>
      <c r="U4784">
        <v>89.456800000000001</v>
      </c>
      <c r="X4784">
        <v>40702</v>
      </c>
      <c r="Y4784">
        <v>40714</v>
      </c>
      <c r="Z4784">
        <v>40709</v>
      </c>
    </row>
    <row r="4785" spans="1:26" x14ac:dyDescent="0.3">
      <c r="A4785">
        <v>311</v>
      </c>
      <c r="B4785">
        <v>20110608</v>
      </c>
      <c r="C4785">
        <v>20110620</v>
      </c>
      <c r="D4785">
        <v>20110615</v>
      </c>
      <c r="E4785">
        <v>18301</v>
      </c>
      <c r="F4785">
        <v>1</v>
      </c>
      <c r="G4785">
        <v>6</v>
      </c>
      <c r="H4785">
        <v>9</v>
      </c>
      <c r="I4785" t="s">
        <v>26841</v>
      </c>
      <c r="J4785">
        <v>1</v>
      </c>
      <c r="K4785">
        <v>1</v>
      </c>
      <c r="L4785">
        <v>1</v>
      </c>
      <c r="M4785">
        <v>3578.27</v>
      </c>
      <c r="N4785">
        <v>3578.27</v>
      </c>
      <c r="O4785">
        <v>0</v>
      </c>
      <c r="P4785">
        <v>0</v>
      </c>
      <c r="Q4785">
        <v>2171.2941999999998</v>
      </c>
      <c r="R4785">
        <v>2171.2941999999998</v>
      </c>
      <c r="S4785">
        <v>3578.27</v>
      </c>
      <c r="T4785">
        <v>286.26159999999999</v>
      </c>
      <c r="U4785">
        <v>89.456800000000001</v>
      </c>
      <c r="X4785">
        <v>40702</v>
      </c>
      <c r="Y4785">
        <v>40714</v>
      </c>
      <c r="Z4785">
        <v>40709</v>
      </c>
    </row>
    <row r="4786" spans="1:26" x14ac:dyDescent="0.3">
      <c r="A4786">
        <v>345</v>
      </c>
      <c r="B4786">
        <v>20110608</v>
      </c>
      <c r="C4786">
        <v>20110620</v>
      </c>
      <c r="D4786">
        <v>20110615</v>
      </c>
      <c r="E4786">
        <v>11363</v>
      </c>
      <c r="F4786">
        <v>1</v>
      </c>
      <c r="G4786">
        <v>6</v>
      </c>
      <c r="H4786">
        <v>9</v>
      </c>
      <c r="I4786" t="s">
        <v>26842</v>
      </c>
      <c r="J4786">
        <v>1</v>
      </c>
      <c r="K4786">
        <v>1</v>
      </c>
      <c r="L4786">
        <v>1</v>
      </c>
      <c r="M4786">
        <v>3399.99</v>
      </c>
      <c r="N4786">
        <v>3399.99</v>
      </c>
      <c r="O4786">
        <v>0</v>
      </c>
      <c r="P4786">
        <v>0</v>
      </c>
      <c r="Q4786">
        <v>1912.1543999999999</v>
      </c>
      <c r="R4786">
        <v>1912.1543999999999</v>
      </c>
      <c r="S4786">
        <v>3399.99</v>
      </c>
      <c r="T4786">
        <v>271.99919999999997</v>
      </c>
      <c r="U4786">
        <v>84.999799999999993</v>
      </c>
      <c r="X4786">
        <v>40702</v>
      </c>
      <c r="Y4786">
        <v>40714</v>
      </c>
      <c r="Z4786">
        <v>40709</v>
      </c>
    </row>
    <row r="4787" spans="1:26" x14ac:dyDescent="0.3">
      <c r="A4787">
        <v>348</v>
      </c>
      <c r="B4787">
        <v>20110607</v>
      </c>
      <c r="C4787">
        <v>20110619</v>
      </c>
      <c r="D4787">
        <v>20110614</v>
      </c>
      <c r="E4787">
        <v>28418</v>
      </c>
      <c r="F4787">
        <v>1</v>
      </c>
      <c r="G4787">
        <v>39</v>
      </c>
      <c r="H4787">
        <v>7</v>
      </c>
      <c r="I4787" t="s">
        <v>26843</v>
      </c>
      <c r="J4787">
        <v>1</v>
      </c>
      <c r="K4787">
        <v>1</v>
      </c>
      <c r="L4787">
        <v>1</v>
      </c>
      <c r="M4787">
        <v>3374.99</v>
      </c>
      <c r="N4787">
        <v>3374.99</v>
      </c>
      <c r="O4787">
        <v>0</v>
      </c>
      <c r="P4787">
        <v>0</v>
      </c>
      <c r="Q4787">
        <v>1898.0944</v>
      </c>
      <c r="R4787">
        <v>1898.0944</v>
      </c>
      <c r="S4787">
        <v>3374.99</v>
      </c>
      <c r="T4787">
        <v>269.99919999999997</v>
      </c>
      <c r="U4787">
        <v>84.374799999999993</v>
      </c>
      <c r="X4787">
        <v>40701</v>
      </c>
      <c r="Y4787">
        <v>40713</v>
      </c>
      <c r="Z4787">
        <v>40708</v>
      </c>
    </row>
    <row r="4788" spans="1:26" x14ac:dyDescent="0.3">
      <c r="A4788">
        <v>322</v>
      </c>
      <c r="B4788">
        <v>20110607</v>
      </c>
      <c r="C4788">
        <v>20110619</v>
      </c>
      <c r="D4788">
        <v>20110614</v>
      </c>
      <c r="E4788">
        <v>17996</v>
      </c>
      <c r="F4788">
        <v>1</v>
      </c>
      <c r="G4788">
        <v>39</v>
      </c>
      <c r="H4788">
        <v>7</v>
      </c>
      <c r="I4788" t="s">
        <v>26844</v>
      </c>
      <c r="J4788">
        <v>1</v>
      </c>
      <c r="K4788">
        <v>1</v>
      </c>
      <c r="L4788">
        <v>1</v>
      </c>
      <c r="M4788">
        <v>699.09820000000002</v>
      </c>
      <c r="N4788">
        <v>699.09820000000002</v>
      </c>
      <c r="O4788">
        <v>0</v>
      </c>
      <c r="P4788">
        <v>0</v>
      </c>
      <c r="Q4788">
        <v>413.1463</v>
      </c>
      <c r="R4788">
        <v>413.1463</v>
      </c>
      <c r="S4788">
        <v>699.09820000000002</v>
      </c>
      <c r="T4788">
        <v>55.927900000000001</v>
      </c>
      <c r="U4788">
        <v>17.477499999999999</v>
      </c>
      <c r="X4788">
        <v>40701</v>
      </c>
      <c r="Y4788">
        <v>40713</v>
      </c>
      <c r="Z4788">
        <v>40708</v>
      </c>
    </row>
    <row r="4789" spans="1:26" x14ac:dyDescent="0.3">
      <c r="A4789">
        <v>336</v>
      </c>
      <c r="B4789">
        <v>20110607</v>
      </c>
      <c r="C4789">
        <v>20110619</v>
      </c>
      <c r="D4789">
        <v>20110614</v>
      </c>
      <c r="E4789">
        <v>19417</v>
      </c>
      <c r="F4789">
        <v>1</v>
      </c>
      <c r="G4789">
        <v>29</v>
      </c>
      <c r="H4789">
        <v>8</v>
      </c>
      <c r="I4789" t="s">
        <v>26845</v>
      </c>
      <c r="J4789">
        <v>1</v>
      </c>
      <c r="K4789">
        <v>1</v>
      </c>
      <c r="L4789">
        <v>1</v>
      </c>
      <c r="M4789">
        <v>699.09820000000002</v>
      </c>
      <c r="N4789">
        <v>699.09820000000002</v>
      </c>
      <c r="O4789">
        <v>0</v>
      </c>
      <c r="P4789">
        <v>0</v>
      </c>
      <c r="Q4789">
        <v>413.1463</v>
      </c>
      <c r="R4789">
        <v>413.1463</v>
      </c>
      <c r="S4789">
        <v>699.09820000000002</v>
      </c>
      <c r="T4789">
        <v>55.927900000000001</v>
      </c>
      <c r="U4789">
        <v>17.477499999999999</v>
      </c>
      <c r="X4789">
        <v>40701</v>
      </c>
      <c r="Y4789">
        <v>40713</v>
      </c>
      <c r="Z4789">
        <v>40708</v>
      </c>
    </row>
    <row r="4790" spans="1:26" x14ac:dyDescent="0.3">
      <c r="A4790">
        <v>310</v>
      </c>
      <c r="B4790">
        <v>20110607</v>
      </c>
      <c r="C4790">
        <v>20110619</v>
      </c>
      <c r="D4790">
        <v>20110614</v>
      </c>
      <c r="E4790">
        <v>22299</v>
      </c>
      <c r="F4790">
        <v>1</v>
      </c>
      <c r="G4790">
        <v>19</v>
      </c>
      <c r="H4790">
        <v>6</v>
      </c>
      <c r="I4790" t="s">
        <v>26846</v>
      </c>
      <c r="J4790">
        <v>1</v>
      </c>
      <c r="K4790">
        <v>1</v>
      </c>
      <c r="L4790">
        <v>1</v>
      </c>
      <c r="M4790">
        <v>3578.27</v>
      </c>
      <c r="N4790">
        <v>3578.27</v>
      </c>
      <c r="O4790">
        <v>0</v>
      </c>
      <c r="P4790">
        <v>0</v>
      </c>
      <c r="Q4790">
        <v>2171.2941999999998</v>
      </c>
      <c r="R4790">
        <v>2171.2941999999998</v>
      </c>
      <c r="S4790">
        <v>3578.27</v>
      </c>
      <c r="T4790">
        <v>286.26159999999999</v>
      </c>
      <c r="U4790">
        <v>89.456800000000001</v>
      </c>
      <c r="X4790">
        <v>40701</v>
      </c>
      <c r="Y4790">
        <v>40713</v>
      </c>
      <c r="Z4790">
        <v>40708</v>
      </c>
    </row>
    <row r="4791" spans="1:26" x14ac:dyDescent="0.3">
      <c r="A4791">
        <v>311</v>
      </c>
      <c r="B4791">
        <v>20110607</v>
      </c>
      <c r="C4791">
        <v>20110619</v>
      </c>
      <c r="D4791">
        <v>20110614</v>
      </c>
      <c r="E4791">
        <v>29128</v>
      </c>
      <c r="F4791">
        <v>1</v>
      </c>
      <c r="G4791">
        <v>100</v>
      </c>
      <c r="H4791">
        <v>4</v>
      </c>
      <c r="I4791" t="s">
        <v>26847</v>
      </c>
      <c r="J4791">
        <v>1</v>
      </c>
      <c r="K4791">
        <v>1</v>
      </c>
      <c r="L4791">
        <v>1</v>
      </c>
      <c r="M4791">
        <v>3578.27</v>
      </c>
      <c r="N4791">
        <v>3578.27</v>
      </c>
      <c r="O4791">
        <v>0</v>
      </c>
      <c r="P4791">
        <v>0</v>
      </c>
      <c r="Q4791">
        <v>2171.2941999999998</v>
      </c>
      <c r="R4791">
        <v>2171.2941999999998</v>
      </c>
      <c r="S4791">
        <v>3578.27</v>
      </c>
      <c r="T4791">
        <v>286.26159999999999</v>
      </c>
      <c r="U4791">
        <v>89.456800000000001</v>
      </c>
      <c r="X4791">
        <v>40701</v>
      </c>
      <c r="Y4791">
        <v>40713</v>
      </c>
      <c r="Z4791">
        <v>40708</v>
      </c>
    </row>
    <row r="4792" spans="1:26" x14ac:dyDescent="0.3">
      <c r="A4792">
        <v>348</v>
      </c>
      <c r="B4792">
        <v>20110607</v>
      </c>
      <c r="C4792">
        <v>20110619</v>
      </c>
      <c r="D4792">
        <v>20110614</v>
      </c>
      <c r="E4792">
        <v>19874</v>
      </c>
      <c r="F4792">
        <v>1</v>
      </c>
      <c r="G4792">
        <v>19</v>
      </c>
      <c r="H4792">
        <v>6</v>
      </c>
      <c r="I4792" t="s">
        <v>26848</v>
      </c>
      <c r="J4792">
        <v>1</v>
      </c>
      <c r="K4792">
        <v>1</v>
      </c>
      <c r="L4792">
        <v>1</v>
      </c>
      <c r="M4792">
        <v>3374.99</v>
      </c>
      <c r="N4792">
        <v>3374.99</v>
      </c>
      <c r="O4792">
        <v>0</v>
      </c>
      <c r="P4792">
        <v>0</v>
      </c>
      <c r="Q4792">
        <v>1898.0944</v>
      </c>
      <c r="R4792">
        <v>1898.0944</v>
      </c>
      <c r="S4792">
        <v>3374.99</v>
      </c>
      <c r="T4792">
        <v>269.99919999999997</v>
      </c>
      <c r="U4792">
        <v>84.374799999999993</v>
      </c>
      <c r="X4792">
        <v>40701</v>
      </c>
      <c r="Y4792">
        <v>40713</v>
      </c>
      <c r="Z4792">
        <v>40708</v>
      </c>
    </row>
    <row r="4793" spans="1:26" x14ac:dyDescent="0.3">
      <c r="A4793">
        <v>311</v>
      </c>
      <c r="B4793">
        <v>20110607</v>
      </c>
      <c r="C4793">
        <v>20110619</v>
      </c>
      <c r="D4793">
        <v>20110614</v>
      </c>
      <c r="E4793">
        <v>29004</v>
      </c>
      <c r="F4793">
        <v>1</v>
      </c>
      <c r="G4793">
        <v>100</v>
      </c>
      <c r="H4793">
        <v>4</v>
      </c>
      <c r="I4793" t="s">
        <v>26849</v>
      </c>
      <c r="J4793">
        <v>1</v>
      </c>
      <c r="K4793">
        <v>1</v>
      </c>
      <c r="L4793">
        <v>1</v>
      </c>
      <c r="M4793">
        <v>3578.27</v>
      </c>
      <c r="N4793">
        <v>3578.27</v>
      </c>
      <c r="O4793">
        <v>0</v>
      </c>
      <c r="P4793">
        <v>0</v>
      </c>
      <c r="Q4793">
        <v>2171.2941999999998</v>
      </c>
      <c r="R4793">
        <v>2171.2941999999998</v>
      </c>
      <c r="S4793">
        <v>3578.27</v>
      </c>
      <c r="T4793">
        <v>286.26159999999999</v>
      </c>
      <c r="U4793">
        <v>89.456800000000001</v>
      </c>
      <c r="X4793">
        <v>40701</v>
      </c>
      <c r="Y4793">
        <v>40713</v>
      </c>
      <c r="Z4793">
        <v>40708</v>
      </c>
    </row>
    <row r="4794" spans="1:26" x14ac:dyDescent="0.3">
      <c r="A4794">
        <v>320</v>
      </c>
      <c r="B4794">
        <v>20110607</v>
      </c>
      <c r="C4794">
        <v>20110619</v>
      </c>
      <c r="D4794">
        <v>20110614</v>
      </c>
      <c r="E4794">
        <v>26692</v>
      </c>
      <c r="F4794">
        <v>1</v>
      </c>
      <c r="G4794">
        <v>19</v>
      </c>
      <c r="H4794">
        <v>6</v>
      </c>
      <c r="I4794" t="s">
        <v>26850</v>
      </c>
      <c r="J4794">
        <v>1</v>
      </c>
      <c r="K4794">
        <v>1</v>
      </c>
      <c r="L4794">
        <v>1</v>
      </c>
      <c r="M4794">
        <v>699.09820000000002</v>
      </c>
      <c r="N4794">
        <v>699.09820000000002</v>
      </c>
      <c r="O4794">
        <v>0</v>
      </c>
      <c r="P4794">
        <v>0</v>
      </c>
      <c r="Q4794">
        <v>413.1463</v>
      </c>
      <c r="R4794">
        <v>413.1463</v>
      </c>
      <c r="S4794">
        <v>699.09820000000002</v>
      </c>
      <c r="T4794">
        <v>55.927900000000001</v>
      </c>
      <c r="U4794">
        <v>17.477499999999999</v>
      </c>
      <c r="X4794">
        <v>40701</v>
      </c>
      <c r="Y4794">
        <v>40713</v>
      </c>
      <c r="Z4794">
        <v>40708</v>
      </c>
    </row>
    <row r="4795" spans="1:26" x14ac:dyDescent="0.3">
      <c r="A4795">
        <v>328</v>
      </c>
      <c r="B4795">
        <v>20110607</v>
      </c>
      <c r="C4795">
        <v>20110619</v>
      </c>
      <c r="D4795">
        <v>20110614</v>
      </c>
      <c r="E4795">
        <v>14651</v>
      </c>
      <c r="F4795">
        <v>1</v>
      </c>
      <c r="G4795">
        <v>100</v>
      </c>
      <c r="H4795">
        <v>1</v>
      </c>
      <c r="I4795" t="s">
        <v>26851</v>
      </c>
      <c r="J4795">
        <v>1</v>
      </c>
      <c r="K4795">
        <v>1</v>
      </c>
      <c r="L4795">
        <v>1</v>
      </c>
      <c r="M4795">
        <v>699.09820000000002</v>
      </c>
      <c r="N4795">
        <v>699.09820000000002</v>
      </c>
      <c r="O4795">
        <v>0</v>
      </c>
      <c r="P4795">
        <v>0</v>
      </c>
      <c r="Q4795">
        <v>413.1463</v>
      </c>
      <c r="R4795">
        <v>413.1463</v>
      </c>
      <c r="S4795">
        <v>699.09820000000002</v>
      </c>
      <c r="T4795">
        <v>55.927900000000001</v>
      </c>
      <c r="U4795">
        <v>17.477499999999999</v>
      </c>
      <c r="X4795">
        <v>40701</v>
      </c>
      <c r="Y4795">
        <v>40713</v>
      </c>
      <c r="Z4795">
        <v>40708</v>
      </c>
    </row>
    <row r="4796" spans="1:26" x14ac:dyDescent="0.3">
      <c r="A4796">
        <v>310</v>
      </c>
      <c r="B4796">
        <v>20110607</v>
      </c>
      <c r="C4796">
        <v>20110619</v>
      </c>
      <c r="D4796">
        <v>20110614</v>
      </c>
      <c r="E4796">
        <v>18484</v>
      </c>
      <c r="F4796">
        <v>1</v>
      </c>
      <c r="G4796">
        <v>6</v>
      </c>
      <c r="H4796">
        <v>9</v>
      </c>
      <c r="I4796" t="s">
        <v>26852</v>
      </c>
      <c r="J4796">
        <v>1</v>
      </c>
      <c r="K4796">
        <v>1</v>
      </c>
      <c r="L4796">
        <v>1</v>
      </c>
      <c r="M4796">
        <v>3578.27</v>
      </c>
      <c r="N4796">
        <v>3578.27</v>
      </c>
      <c r="O4796">
        <v>0</v>
      </c>
      <c r="P4796">
        <v>0</v>
      </c>
      <c r="Q4796">
        <v>2171.2941999999998</v>
      </c>
      <c r="R4796">
        <v>2171.2941999999998</v>
      </c>
      <c r="S4796">
        <v>3578.27</v>
      </c>
      <c r="T4796">
        <v>286.26159999999999</v>
      </c>
      <c r="U4796">
        <v>89.456800000000001</v>
      </c>
      <c r="X4796">
        <v>40701</v>
      </c>
      <c r="Y4796">
        <v>40713</v>
      </c>
      <c r="Z4796">
        <v>40708</v>
      </c>
    </row>
    <row r="4797" spans="1:26" x14ac:dyDescent="0.3">
      <c r="A4797">
        <v>312</v>
      </c>
      <c r="B4797">
        <v>20110607</v>
      </c>
      <c r="C4797">
        <v>20110619</v>
      </c>
      <c r="D4797">
        <v>20110614</v>
      </c>
      <c r="E4797">
        <v>18487</v>
      </c>
      <c r="F4797">
        <v>1</v>
      </c>
      <c r="G4797">
        <v>6</v>
      </c>
      <c r="H4797">
        <v>9</v>
      </c>
      <c r="I4797" t="s">
        <v>26853</v>
      </c>
      <c r="J4797">
        <v>1</v>
      </c>
      <c r="K4797">
        <v>1</v>
      </c>
      <c r="L4797">
        <v>1</v>
      </c>
      <c r="M4797">
        <v>3578.27</v>
      </c>
      <c r="N4797">
        <v>3578.27</v>
      </c>
      <c r="O4797">
        <v>0</v>
      </c>
      <c r="P4797">
        <v>0</v>
      </c>
      <c r="Q4797">
        <v>2171.2941999999998</v>
      </c>
      <c r="R4797">
        <v>2171.2941999999998</v>
      </c>
      <c r="S4797">
        <v>3578.27</v>
      </c>
      <c r="T4797">
        <v>286.26159999999999</v>
      </c>
      <c r="U4797">
        <v>89.456800000000001</v>
      </c>
      <c r="X4797">
        <v>40701</v>
      </c>
      <c r="Y4797">
        <v>40713</v>
      </c>
      <c r="Z4797">
        <v>40708</v>
      </c>
    </row>
    <row r="4798" spans="1:26" x14ac:dyDescent="0.3">
      <c r="A4798">
        <v>310</v>
      </c>
      <c r="B4798">
        <v>20110607</v>
      </c>
      <c r="C4798">
        <v>20110619</v>
      </c>
      <c r="D4798">
        <v>20110614</v>
      </c>
      <c r="E4798">
        <v>18495</v>
      </c>
      <c r="F4798">
        <v>1</v>
      </c>
      <c r="G4798">
        <v>6</v>
      </c>
      <c r="H4798">
        <v>9</v>
      </c>
      <c r="I4798" t="s">
        <v>26854</v>
      </c>
      <c r="J4798">
        <v>1</v>
      </c>
      <c r="K4798">
        <v>1</v>
      </c>
      <c r="L4798">
        <v>1</v>
      </c>
      <c r="M4798">
        <v>3578.27</v>
      </c>
      <c r="N4798">
        <v>3578.27</v>
      </c>
      <c r="O4798">
        <v>0</v>
      </c>
      <c r="P4798">
        <v>0</v>
      </c>
      <c r="Q4798">
        <v>2171.2941999999998</v>
      </c>
      <c r="R4798">
        <v>2171.2941999999998</v>
      </c>
      <c r="S4798">
        <v>3578.27</v>
      </c>
      <c r="T4798">
        <v>286.26159999999999</v>
      </c>
      <c r="U4798">
        <v>89.456800000000001</v>
      </c>
      <c r="X4798">
        <v>40701</v>
      </c>
      <c r="Y4798">
        <v>40713</v>
      </c>
      <c r="Z4798">
        <v>40708</v>
      </c>
    </row>
    <row r="4799" spans="1:26" x14ac:dyDescent="0.3">
      <c r="A4799">
        <v>310</v>
      </c>
      <c r="B4799">
        <v>20110607</v>
      </c>
      <c r="C4799">
        <v>20110619</v>
      </c>
      <c r="D4799">
        <v>20110614</v>
      </c>
      <c r="E4799">
        <v>18693</v>
      </c>
      <c r="F4799">
        <v>1</v>
      </c>
      <c r="G4799">
        <v>6</v>
      </c>
      <c r="H4799">
        <v>9</v>
      </c>
      <c r="I4799" t="s">
        <v>26855</v>
      </c>
      <c r="J4799">
        <v>1</v>
      </c>
      <c r="K4799">
        <v>1</v>
      </c>
      <c r="L4799">
        <v>1</v>
      </c>
      <c r="M4799">
        <v>3578.27</v>
      </c>
      <c r="N4799">
        <v>3578.27</v>
      </c>
      <c r="O4799">
        <v>0</v>
      </c>
      <c r="P4799">
        <v>0</v>
      </c>
      <c r="Q4799">
        <v>2171.2941999999998</v>
      </c>
      <c r="R4799">
        <v>2171.2941999999998</v>
      </c>
      <c r="S4799">
        <v>3578.27</v>
      </c>
      <c r="T4799">
        <v>286.26159999999999</v>
      </c>
      <c r="U4799">
        <v>89.456800000000001</v>
      </c>
      <c r="X4799">
        <v>40701</v>
      </c>
      <c r="Y4799">
        <v>40713</v>
      </c>
      <c r="Z4799">
        <v>40708</v>
      </c>
    </row>
    <row r="4800" spans="1:26" x14ac:dyDescent="0.3">
      <c r="A4800">
        <v>314</v>
      </c>
      <c r="B4800">
        <v>20110607</v>
      </c>
      <c r="C4800">
        <v>20110619</v>
      </c>
      <c r="D4800">
        <v>20110614</v>
      </c>
      <c r="E4800">
        <v>18288</v>
      </c>
      <c r="F4800">
        <v>1</v>
      </c>
      <c r="G4800">
        <v>6</v>
      </c>
      <c r="H4800">
        <v>9</v>
      </c>
      <c r="I4800" t="s">
        <v>26856</v>
      </c>
      <c r="J4800">
        <v>1</v>
      </c>
      <c r="K4800">
        <v>1</v>
      </c>
      <c r="L4800">
        <v>1</v>
      </c>
      <c r="M4800">
        <v>3578.27</v>
      </c>
      <c r="N4800">
        <v>3578.27</v>
      </c>
      <c r="O4800">
        <v>0</v>
      </c>
      <c r="P4800">
        <v>0</v>
      </c>
      <c r="Q4800">
        <v>2171.2941999999998</v>
      </c>
      <c r="R4800">
        <v>2171.2941999999998</v>
      </c>
      <c r="S4800">
        <v>3578.27</v>
      </c>
      <c r="T4800">
        <v>286.26159999999999</v>
      </c>
      <c r="U4800">
        <v>89.456800000000001</v>
      </c>
      <c r="X4800">
        <v>40701</v>
      </c>
      <c r="Y4800">
        <v>40713</v>
      </c>
      <c r="Z4800">
        <v>40708</v>
      </c>
    </row>
    <row r="4801" spans="1:26" x14ac:dyDescent="0.3">
      <c r="A4801">
        <v>313</v>
      </c>
      <c r="B4801">
        <v>20110607</v>
      </c>
      <c r="C4801">
        <v>20110619</v>
      </c>
      <c r="D4801">
        <v>20110614</v>
      </c>
      <c r="E4801">
        <v>18457</v>
      </c>
      <c r="F4801">
        <v>1</v>
      </c>
      <c r="G4801">
        <v>6</v>
      </c>
      <c r="H4801">
        <v>9</v>
      </c>
      <c r="I4801" t="s">
        <v>26857</v>
      </c>
      <c r="J4801">
        <v>1</v>
      </c>
      <c r="K4801">
        <v>1</v>
      </c>
      <c r="L4801">
        <v>1</v>
      </c>
      <c r="M4801">
        <v>3578.27</v>
      </c>
      <c r="N4801">
        <v>3578.27</v>
      </c>
      <c r="O4801">
        <v>0</v>
      </c>
      <c r="P4801">
        <v>0</v>
      </c>
      <c r="Q4801">
        <v>2171.2941999999998</v>
      </c>
      <c r="R4801">
        <v>2171.2941999999998</v>
      </c>
      <c r="S4801">
        <v>3578.27</v>
      </c>
      <c r="T4801">
        <v>286.26159999999999</v>
      </c>
      <c r="U4801">
        <v>89.456800000000001</v>
      </c>
      <c r="X4801">
        <v>40701</v>
      </c>
      <c r="Y4801">
        <v>40713</v>
      </c>
      <c r="Z4801">
        <v>40708</v>
      </c>
    </row>
    <row r="4802" spans="1:26" x14ac:dyDescent="0.3">
      <c r="A4802">
        <v>310</v>
      </c>
      <c r="B4802">
        <v>20110607</v>
      </c>
      <c r="C4802">
        <v>20110619</v>
      </c>
      <c r="D4802">
        <v>20110614</v>
      </c>
      <c r="E4802">
        <v>18467</v>
      </c>
      <c r="F4802">
        <v>1</v>
      </c>
      <c r="G4802">
        <v>6</v>
      </c>
      <c r="H4802">
        <v>9</v>
      </c>
      <c r="I4802" t="s">
        <v>26858</v>
      </c>
      <c r="J4802">
        <v>1</v>
      </c>
      <c r="K4802">
        <v>1</v>
      </c>
      <c r="L4802">
        <v>1</v>
      </c>
      <c r="M4802">
        <v>3578.27</v>
      </c>
      <c r="N4802">
        <v>3578.27</v>
      </c>
      <c r="O4802">
        <v>0</v>
      </c>
      <c r="P4802">
        <v>0</v>
      </c>
      <c r="Q4802">
        <v>2171.2941999999998</v>
      </c>
      <c r="R4802">
        <v>2171.2941999999998</v>
      </c>
      <c r="S4802">
        <v>3578.27</v>
      </c>
      <c r="T4802">
        <v>286.26159999999999</v>
      </c>
      <c r="U4802">
        <v>89.456800000000001</v>
      </c>
      <c r="X4802">
        <v>40701</v>
      </c>
      <c r="Y4802">
        <v>40713</v>
      </c>
      <c r="Z4802">
        <v>40708</v>
      </c>
    </row>
    <row r="4803" spans="1:26" x14ac:dyDescent="0.3">
      <c r="A4803">
        <v>348</v>
      </c>
      <c r="B4803">
        <v>20110607</v>
      </c>
      <c r="C4803">
        <v>20110619</v>
      </c>
      <c r="D4803">
        <v>20110614</v>
      </c>
      <c r="E4803">
        <v>11364</v>
      </c>
      <c r="F4803">
        <v>1</v>
      </c>
      <c r="G4803">
        <v>6</v>
      </c>
      <c r="H4803">
        <v>9</v>
      </c>
      <c r="I4803" t="s">
        <v>26859</v>
      </c>
      <c r="J4803">
        <v>1</v>
      </c>
      <c r="K4803">
        <v>1</v>
      </c>
      <c r="L4803">
        <v>1</v>
      </c>
      <c r="M4803">
        <v>3374.99</v>
      </c>
      <c r="N4803">
        <v>3374.99</v>
      </c>
      <c r="O4803">
        <v>0</v>
      </c>
      <c r="P4803">
        <v>0</v>
      </c>
      <c r="Q4803">
        <v>1898.0944</v>
      </c>
      <c r="R4803">
        <v>1898.0944</v>
      </c>
      <c r="S4803">
        <v>3374.99</v>
      </c>
      <c r="T4803">
        <v>269.99919999999997</v>
      </c>
      <c r="U4803">
        <v>84.374799999999993</v>
      </c>
      <c r="X4803">
        <v>40701</v>
      </c>
      <c r="Y4803">
        <v>40713</v>
      </c>
      <c r="Z4803">
        <v>40708</v>
      </c>
    </row>
    <row r="4804" spans="1:26" x14ac:dyDescent="0.3">
      <c r="A4804">
        <v>351</v>
      </c>
      <c r="B4804">
        <v>20110607</v>
      </c>
      <c r="C4804">
        <v>20110619</v>
      </c>
      <c r="D4804">
        <v>20110614</v>
      </c>
      <c r="E4804">
        <v>11372</v>
      </c>
      <c r="F4804">
        <v>1</v>
      </c>
      <c r="G4804">
        <v>6</v>
      </c>
      <c r="H4804">
        <v>9</v>
      </c>
      <c r="I4804" t="s">
        <v>26860</v>
      </c>
      <c r="J4804">
        <v>1</v>
      </c>
      <c r="K4804">
        <v>1</v>
      </c>
      <c r="L4804">
        <v>1</v>
      </c>
      <c r="M4804">
        <v>3374.99</v>
      </c>
      <c r="N4804">
        <v>3374.99</v>
      </c>
      <c r="O4804">
        <v>0</v>
      </c>
      <c r="P4804">
        <v>0</v>
      </c>
      <c r="Q4804">
        <v>1898.0944</v>
      </c>
      <c r="R4804">
        <v>1898.0944</v>
      </c>
      <c r="S4804">
        <v>3374.99</v>
      </c>
      <c r="T4804">
        <v>269.99919999999997</v>
      </c>
      <c r="U4804">
        <v>84.374799999999993</v>
      </c>
      <c r="X4804">
        <v>40701</v>
      </c>
      <c r="Y4804">
        <v>40713</v>
      </c>
      <c r="Z4804">
        <v>40708</v>
      </c>
    </row>
    <row r="4805" spans="1:26" x14ac:dyDescent="0.3">
      <c r="A4805">
        <v>350</v>
      </c>
      <c r="B4805">
        <v>20110607</v>
      </c>
      <c r="C4805">
        <v>20110619</v>
      </c>
      <c r="D4805">
        <v>20110614</v>
      </c>
      <c r="E4805">
        <v>11443</v>
      </c>
      <c r="F4805">
        <v>1</v>
      </c>
      <c r="G4805">
        <v>6</v>
      </c>
      <c r="H4805">
        <v>9</v>
      </c>
      <c r="I4805" t="s">
        <v>26861</v>
      </c>
      <c r="J4805">
        <v>1</v>
      </c>
      <c r="K4805">
        <v>1</v>
      </c>
      <c r="L4805">
        <v>1</v>
      </c>
      <c r="M4805">
        <v>3374.99</v>
      </c>
      <c r="N4805">
        <v>3374.99</v>
      </c>
      <c r="O4805">
        <v>0</v>
      </c>
      <c r="P4805">
        <v>0</v>
      </c>
      <c r="Q4805">
        <v>1898.0944</v>
      </c>
      <c r="R4805">
        <v>1898.0944</v>
      </c>
      <c r="S4805">
        <v>3374.99</v>
      </c>
      <c r="T4805">
        <v>269.99919999999997</v>
      </c>
      <c r="U4805">
        <v>84.374799999999993</v>
      </c>
      <c r="X4805">
        <v>40701</v>
      </c>
      <c r="Y4805">
        <v>40713</v>
      </c>
      <c r="Z4805">
        <v>40708</v>
      </c>
    </row>
    <row r="4806" spans="1:26" x14ac:dyDescent="0.3">
      <c r="A4806">
        <v>310</v>
      </c>
      <c r="B4806">
        <v>20110606</v>
      </c>
      <c r="C4806">
        <v>20110618</v>
      </c>
      <c r="D4806">
        <v>20110613</v>
      </c>
      <c r="E4806">
        <v>14140</v>
      </c>
      <c r="F4806">
        <v>1</v>
      </c>
      <c r="G4806">
        <v>29</v>
      </c>
      <c r="H4806">
        <v>8</v>
      </c>
      <c r="I4806" t="s">
        <v>26862</v>
      </c>
      <c r="J4806">
        <v>1</v>
      </c>
      <c r="K4806">
        <v>1</v>
      </c>
      <c r="L4806">
        <v>1</v>
      </c>
      <c r="M4806">
        <v>3578.27</v>
      </c>
      <c r="N4806">
        <v>3578.27</v>
      </c>
      <c r="O4806">
        <v>0</v>
      </c>
      <c r="P4806">
        <v>0</v>
      </c>
      <c r="Q4806">
        <v>2171.2941999999998</v>
      </c>
      <c r="R4806">
        <v>2171.2941999999998</v>
      </c>
      <c r="S4806">
        <v>3578.27</v>
      </c>
      <c r="T4806">
        <v>286.26159999999999</v>
      </c>
      <c r="U4806">
        <v>89.456800000000001</v>
      </c>
      <c r="X4806">
        <v>40700</v>
      </c>
      <c r="Y4806">
        <v>40712</v>
      </c>
      <c r="Z4806">
        <v>40707</v>
      </c>
    </row>
    <row r="4807" spans="1:26" x14ac:dyDescent="0.3">
      <c r="A4807">
        <v>312</v>
      </c>
      <c r="B4807">
        <v>20110606</v>
      </c>
      <c r="C4807">
        <v>20110618</v>
      </c>
      <c r="D4807">
        <v>20110613</v>
      </c>
      <c r="E4807">
        <v>29058</v>
      </c>
      <c r="F4807">
        <v>1</v>
      </c>
      <c r="G4807">
        <v>100</v>
      </c>
      <c r="H4807">
        <v>4</v>
      </c>
      <c r="I4807" t="s">
        <v>26863</v>
      </c>
      <c r="J4807">
        <v>1</v>
      </c>
      <c r="K4807">
        <v>1</v>
      </c>
      <c r="L4807">
        <v>1</v>
      </c>
      <c r="M4807">
        <v>3578.27</v>
      </c>
      <c r="N4807">
        <v>3578.27</v>
      </c>
      <c r="O4807">
        <v>0</v>
      </c>
      <c r="P4807">
        <v>0</v>
      </c>
      <c r="Q4807">
        <v>2171.2941999999998</v>
      </c>
      <c r="R4807">
        <v>2171.2941999999998</v>
      </c>
      <c r="S4807">
        <v>3578.27</v>
      </c>
      <c r="T4807">
        <v>286.26159999999999</v>
      </c>
      <c r="U4807">
        <v>89.456800000000001</v>
      </c>
      <c r="X4807">
        <v>40700</v>
      </c>
      <c r="Y4807">
        <v>40712</v>
      </c>
      <c r="Z4807">
        <v>40707</v>
      </c>
    </row>
    <row r="4808" spans="1:26" x14ac:dyDescent="0.3">
      <c r="A4808">
        <v>314</v>
      </c>
      <c r="B4808">
        <v>20110606</v>
      </c>
      <c r="C4808">
        <v>20110618</v>
      </c>
      <c r="D4808">
        <v>20110613</v>
      </c>
      <c r="E4808">
        <v>29139</v>
      </c>
      <c r="F4808">
        <v>1</v>
      </c>
      <c r="G4808">
        <v>100</v>
      </c>
      <c r="H4808">
        <v>4</v>
      </c>
      <c r="I4808" t="s">
        <v>26864</v>
      </c>
      <c r="J4808">
        <v>1</v>
      </c>
      <c r="K4808">
        <v>1</v>
      </c>
      <c r="L4808">
        <v>1</v>
      </c>
      <c r="M4808">
        <v>3578.27</v>
      </c>
      <c r="N4808">
        <v>3578.27</v>
      </c>
      <c r="O4808">
        <v>0</v>
      </c>
      <c r="P4808">
        <v>0</v>
      </c>
      <c r="Q4808">
        <v>2171.2941999999998</v>
      </c>
      <c r="R4808">
        <v>2171.2941999999998</v>
      </c>
      <c r="S4808">
        <v>3578.27</v>
      </c>
      <c r="T4808">
        <v>286.26159999999999</v>
      </c>
      <c r="U4808">
        <v>89.456800000000001</v>
      </c>
      <c r="X4808">
        <v>40700</v>
      </c>
      <c r="Y4808">
        <v>40712</v>
      </c>
      <c r="Z4808">
        <v>40707</v>
      </c>
    </row>
    <row r="4809" spans="1:26" x14ac:dyDescent="0.3">
      <c r="A4809">
        <v>313</v>
      </c>
      <c r="B4809">
        <v>20110606</v>
      </c>
      <c r="C4809">
        <v>20110618</v>
      </c>
      <c r="D4809">
        <v>20110613</v>
      </c>
      <c r="E4809">
        <v>28845</v>
      </c>
      <c r="F4809">
        <v>1</v>
      </c>
      <c r="G4809">
        <v>100</v>
      </c>
      <c r="H4809">
        <v>1</v>
      </c>
      <c r="I4809" t="s">
        <v>26865</v>
      </c>
      <c r="J4809">
        <v>1</v>
      </c>
      <c r="K4809">
        <v>1</v>
      </c>
      <c r="L4809">
        <v>1</v>
      </c>
      <c r="M4809">
        <v>3578.27</v>
      </c>
      <c r="N4809">
        <v>3578.27</v>
      </c>
      <c r="O4809">
        <v>0</v>
      </c>
      <c r="P4809">
        <v>0</v>
      </c>
      <c r="Q4809">
        <v>2171.2941999999998</v>
      </c>
      <c r="R4809">
        <v>2171.2941999999998</v>
      </c>
      <c r="S4809">
        <v>3578.27</v>
      </c>
      <c r="T4809">
        <v>286.26159999999999</v>
      </c>
      <c r="U4809">
        <v>89.456800000000001</v>
      </c>
      <c r="X4809">
        <v>40700</v>
      </c>
      <c r="Y4809">
        <v>40712</v>
      </c>
      <c r="Z4809">
        <v>40707</v>
      </c>
    </row>
    <row r="4810" spans="1:26" x14ac:dyDescent="0.3">
      <c r="A4810">
        <v>314</v>
      </c>
      <c r="B4810">
        <v>20110606</v>
      </c>
      <c r="C4810">
        <v>20110618</v>
      </c>
      <c r="D4810">
        <v>20110613</v>
      </c>
      <c r="E4810">
        <v>18334</v>
      </c>
      <c r="F4810">
        <v>1</v>
      </c>
      <c r="G4810">
        <v>6</v>
      </c>
      <c r="H4810">
        <v>9</v>
      </c>
      <c r="I4810" t="s">
        <v>26866</v>
      </c>
      <c r="J4810">
        <v>1</v>
      </c>
      <c r="K4810">
        <v>1</v>
      </c>
      <c r="L4810">
        <v>1</v>
      </c>
      <c r="M4810">
        <v>3578.27</v>
      </c>
      <c r="N4810">
        <v>3578.27</v>
      </c>
      <c r="O4810">
        <v>0</v>
      </c>
      <c r="P4810">
        <v>0</v>
      </c>
      <c r="Q4810">
        <v>2171.2941999999998</v>
      </c>
      <c r="R4810">
        <v>2171.2941999999998</v>
      </c>
      <c r="S4810">
        <v>3578.27</v>
      </c>
      <c r="T4810">
        <v>286.26159999999999</v>
      </c>
      <c r="U4810">
        <v>89.456800000000001</v>
      </c>
      <c r="X4810">
        <v>40700</v>
      </c>
      <c r="Y4810">
        <v>40712</v>
      </c>
      <c r="Z4810">
        <v>40707</v>
      </c>
    </row>
    <row r="4811" spans="1:26" x14ac:dyDescent="0.3">
      <c r="A4811">
        <v>346</v>
      </c>
      <c r="B4811">
        <v>20110606</v>
      </c>
      <c r="C4811">
        <v>20110618</v>
      </c>
      <c r="D4811">
        <v>20110613</v>
      </c>
      <c r="E4811">
        <v>11445</v>
      </c>
      <c r="F4811">
        <v>1</v>
      </c>
      <c r="G4811">
        <v>6</v>
      </c>
      <c r="H4811">
        <v>9</v>
      </c>
      <c r="I4811" t="s">
        <v>26867</v>
      </c>
      <c r="J4811">
        <v>1</v>
      </c>
      <c r="K4811">
        <v>1</v>
      </c>
      <c r="L4811">
        <v>1</v>
      </c>
      <c r="M4811">
        <v>3399.99</v>
      </c>
      <c r="N4811">
        <v>3399.99</v>
      </c>
      <c r="O4811">
        <v>0</v>
      </c>
      <c r="P4811">
        <v>0</v>
      </c>
      <c r="Q4811">
        <v>1912.1543999999999</v>
      </c>
      <c r="R4811">
        <v>1912.1543999999999</v>
      </c>
      <c r="S4811">
        <v>3399.99</v>
      </c>
      <c r="T4811">
        <v>271.99919999999997</v>
      </c>
      <c r="U4811">
        <v>84.999799999999993</v>
      </c>
      <c r="X4811">
        <v>40700</v>
      </c>
      <c r="Y4811">
        <v>40712</v>
      </c>
      <c r="Z4811">
        <v>40707</v>
      </c>
    </row>
    <row r="4812" spans="1:26" x14ac:dyDescent="0.3">
      <c r="A4812">
        <v>312</v>
      </c>
      <c r="B4812">
        <v>20110605</v>
      </c>
      <c r="C4812">
        <v>20110617</v>
      </c>
      <c r="D4812">
        <v>20110612</v>
      </c>
      <c r="E4812">
        <v>13808</v>
      </c>
      <c r="F4812">
        <v>1</v>
      </c>
      <c r="G4812">
        <v>29</v>
      </c>
      <c r="H4812">
        <v>8</v>
      </c>
      <c r="I4812" t="s">
        <v>26868</v>
      </c>
      <c r="J4812">
        <v>1</v>
      </c>
      <c r="K4812">
        <v>1</v>
      </c>
      <c r="L4812">
        <v>1</v>
      </c>
      <c r="M4812">
        <v>3578.27</v>
      </c>
      <c r="N4812">
        <v>3578.27</v>
      </c>
      <c r="O4812">
        <v>0</v>
      </c>
      <c r="P4812">
        <v>0</v>
      </c>
      <c r="Q4812">
        <v>2171.2941999999998</v>
      </c>
      <c r="R4812">
        <v>2171.2941999999998</v>
      </c>
      <c r="S4812">
        <v>3578.27</v>
      </c>
      <c r="T4812">
        <v>286.26159999999999</v>
      </c>
      <c r="U4812">
        <v>89.456800000000001</v>
      </c>
      <c r="X4812">
        <v>40699</v>
      </c>
      <c r="Y4812">
        <v>40711</v>
      </c>
      <c r="Z4812">
        <v>40706</v>
      </c>
    </row>
    <row r="4813" spans="1:26" x14ac:dyDescent="0.3">
      <c r="A4813">
        <v>311</v>
      </c>
      <c r="B4813">
        <v>20110605</v>
      </c>
      <c r="C4813">
        <v>20110617</v>
      </c>
      <c r="D4813">
        <v>20110612</v>
      </c>
      <c r="E4813">
        <v>14138</v>
      </c>
      <c r="F4813">
        <v>1</v>
      </c>
      <c r="G4813">
        <v>29</v>
      </c>
      <c r="H4813">
        <v>8</v>
      </c>
      <c r="I4813" t="s">
        <v>26869</v>
      </c>
      <c r="J4813">
        <v>1</v>
      </c>
      <c r="K4813">
        <v>1</v>
      </c>
      <c r="L4813">
        <v>1</v>
      </c>
      <c r="M4813">
        <v>3578.27</v>
      </c>
      <c r="N4813">
        <v>3578.27</v>
      </c>
      <c r="O4813">
        <v>0</v>
      </c>
      <c r="P4813">
        <v>0</v>
      </c>
      <c r="Q4813">
        <v>2171.2941999999998</v>
      </c>
      <c r="R4813">
        <v>2171.2941999999998</v>
      </c>
      <c r="S4813">
        <v>3578.27</v>
      </c>
      <c r="T4813">
        <v>286.26159999999999</v>
      </c>
      <c r="U4813">
        <v>89.456800000000001</v>
      </c>
      <c r="X4813">
        <v>40699</v>
      </c>
      <c r="Y4813">
        <v>40711</v>
      </c>
      <c r="Z4813">
        <v>40706</v>
      </c>
    </row>
    <row r="4814" spans="1:26" x14ac:dyDescent="0.3">
      <c r="A4814">
        <v>314</v>
      </c>
      <c r="B4814">
        <v>20110605</v>
      </c>
      <c r="C4814">
        <v>20110617</v>
      </c>
      <c r="D4814">
        <v>20110612</v>
      </c>
      <c r="E4814">
        <v>28825</v>
      </c>
      <c r="F4814">
        <v>1</v>
      </c>
      <c r="G4814">
        <v>100</v>
      </c>
      <c r="H4814">
        <v>1</v>
      </c>
      <c r="I4814" t="s">
        <v>26870</v>
      </c>
      <c r="J4814">
        <v>1</v>
      </c>
      <c r="K4814">
        <v>1</v>
      </c>
      <c r="L4814">
        <v>1</v>
      </c>
      <c r="M4814">
        <v>3578.27</v>
      </c>
      <c r="N4814">
        <v>3578.27</v>
      </c>
      <c r="O4814">
        <v>0</v>
      </c>
      <c r="P4814">
        <v>0</v>
      </c>
      <c r="Q4814">
        <v>2171.2941999999998</v>
      </c>
      <c r="R4814">
        <v>2171.2941999999998</v>
      </c>
      <c r="S4814">
        <v>3578.27</v>
      </c>
      <c r="T4814">
        <v>286.26159999999999</v>
      </c>
      <c r="U4814">
        <v>89.456800000000001</v>
      </c>
      <c r="X4814">
        <v>40699</v>
      </c>
      <c r="Y4814">
        <v>40711</v>
      </c>
      <c r="Z4814">
        <v>40706</v>
      </c>
    </row>
    <row r="4815" spans="1:26" x14ac:dyDescent="0.3">
      <c r="A4815">
        <v>314</v>
      </c>
      <c r="B4815">
        <v>20110605</v>
      </c>
      <c r="C4815">
        <v>20110617</v>
      </c>
      <c r="D4815">
        <v>20110612</v>
      </c>
      <c r="E4815">
        <v>28857</v>
      </c>
      <c r="F4815">
        <v>1</v>
      </c>
      <c r="G4815">
        <v>100</v>
      </c>
      <c r="H4815">
        <v>4</v>
      </c>
      <c r="I4815" t="s">
        <v>26871</v>
      </c>
      <c r="J4815">
        <v>1</v>
      </c>
      <c r="K4815">
        <v>1</v>
      </c>
      <c r="L4815">
        <v>1</v>
      </c>
      <c r="M4815">
        <v>3578.27</v>
      </c>
      <c r="N4815">
        <v>3578.27</v>
      </c>
      <c r="O4815">
        <v>0</v>
      </c>
      <c r="P4815">
        <v>0</v>
      </c>
      <c r="Q4815">
        <v>2171.2941999999998</v>
      </c>
      <c r="R4815">
        <v>2171.2941999999998</v>
      </c>
      <c r="S4815">
        <v>3578.27</v>
      </c>
      <c r="T4815">
        <v>286.26159999999999</v>
      </c>
      <c r="U4815">
        <v>89.456800000000001</v>
      </c>
      <c r="X4815">
        <v>40699</v>
      </c>
      <c r="Y4815">
        <v>40711</v>
      </c>
      <c r="Z4815">
        <v>40706</v>
      </c>
    </row>
    <row r="4816" spans="1:26" x14ac:dyDescent="0.3">
      <c r="A4816">
        <v>314</v>
      </c>
      <c r="B4816">
        <v>20110605</v>
      </c>
      <c r="C4816">
        <v>20110617</v>
      </c>
      <c r="D4816">
        <v>20110612</v>
      </c>
      <c r="E4816">
        <v>18335</v>
      </c>
      <c r="F4816">
        <v>1</v>
      </c>
      <c r="G4816">
        <v>6</v>
      </c>
      <c r="H4816">
        <v>9</v>
      </c>
      <c r="I4816" t="s">
        <v>26872</v>
      </c>
      <c r="J4816">
        <v>1</v>
      </c>
      <c r="K4816">
        <v>1</v>
      </c>
      <c r="L4816">
        <v>1</v>
      </c>
      <c r="M4816">
        <v>3578.27</v>
      </c>
      <c r="N4816">
        <v>3578.27</v>
      </c>
      <c r="O4816">
        <v>0</v>
      </c>
      <c r="P4816">
        <v>0</v>
      </c>
      <c r="Q4816">
        <v>2171.2941999999998</v>
      </c>
      <c r="R4816">
        <v>2171.2941999999998</v>
      </c>
      <c r="S4816">
        <v>3578.27</v>
      </c>
      <c r="T4816">
        <v>286.26159999999999</v>
      </c>
      <c r="U4816">
        <v>89.456800000000001</v>
      </c>
      <c r="X4816">
        <v>40699</v>
      </c>
      <c r="Y4816">
        <v>40711</v>
      </c>
      <c r="Z4816">
        <v>40706</v>
      </c>
    </row>
    <row r="4817" spans="1:26" x14ac:dyDescent="0.3">
      <c r="A4817">
        <v>350</v>
      </c>
      <c r="B4817">
        <v>20110604</v>
      </c>
      <c r="C4817">
        <v>20110616</v>
      </c>
      <c r="D4817">
        <v>20110611</v>
      </c>
      <c r="E4817">
        <v>29467</v>
      </c>
      <c r="F4817">
        <v>1</v>
      </c>
      <c r="G4817">
        <v>29</v>
      </c>
      <c r="H4817">
        <v>8</v>
      </c>
      <c r="I4817" t="s">
        <v>26873</v>
      </c>
      <c r="J4817">
        <v>1</v>
      </c>
      <c r="K4817">
        <v>1</v>
      </c>
      <c r="L4817">
        <v>1</v>
      </c>
      <c r="M4817">
        <v>3374.99</v>
      </c>
      <c r="N4817">
        <v>3374.99</v>
      </c>
      <c r="O4817">
        <v>0</v>
      </c>
      <c r="P4817">
        <v>0</v>
      </c>
      <c r="Q4817">
        <v>1898.0944</v>
      </c>
      <c r="R4817">
        <v>1898.0944</v>
      </c>
      <c r="S4817">
        <v>3374.99</v>
      </c>
      <c r="T4817">
        <v>269.99919999999997</v>
      </c>
      <c r="U4817">
        <v>84.374799999999993</v>
      </c>
      <c r="X4817">
        <v>40698</v>
      </c>
      <c r="Y4817">
        <v>40710</v>
      </c>
      <c r="Z4817">
        <v>40705</v>
      </c>
    </row>
    <row r="4818" spans="1:26" x14ac:dyDescent="0.3">
      <c r="A4818">
        <v>311</v>
      </c>
      <c r="B4818">
        <v>20110604</v>
      </c>
      <c r="C4818">
        <v>20110616</v>
      </c>
      <c r="D4818">
        <v>20110611</v>
      </c>
      <c r="E4818">
        <v>28804</v>
      </c>
      <c r="F4818">
        <v>1</v>
      </c>
      <c r="G4818">
        <v>100</v>
      </c>
      <c r="H4818">
        <v>4</v>
      </c>
      <c r="I4818" t="s">
        <v>26874</v>
      </c>
      <c r="J4818">
        <v>1</v>
      </c>
      <c r="K4818">
        <v>1</v>
      </c>
      <c r="L4818">
        <v>1</v>
      </c>
      <c r="M4818">
        <v>3578.27</v>
      </c>
      <c r="N4818">
        <v>3578.27</v>
      </c>
      <c r="O4818">
        <v>0</v>
      </c>
      <c r="P4818">
        <v>0</v>
      </c>
      <c r="Q4818">
        <v>2171.2941999999998</v>
      </c>
      <c r="R4818">
        <v>2171.2941999999998</v>
      </c>
      <c r="S4818">
        <v>3578.27</v>
      </c>
      <c r="T4818">
        <v>286.26159999999999</v>
      </c>
      <c r="U4818">
        <v>89.456800000000001</v>
      </c>
      <c r="X4818">
        <v>40698</v>
      </c>
      <c r="Y4818">
        <v>40710</v>
      </c>
      <c r="Z4818">
        <v>40705</v>
      </c>
    </row>
    <row r="4819" spans="1:26" x14ac:dyDescent="0.3">
      <c r="A4819">
        <v>310</v>
      </c>
      <c r="B4819">
        <v>20110604</v>
      </c>
      <c r="C4819">
        <v>20110616</v>
      </c>
      <c r="D4819">
        <v>20110611</v>
      </c>
      <c r="E4819">
        <v>28842</v>
      </c>
      <c r="F4819">
        <v>1</v>
      </c>
      <c r="G4819">
        <v>100</v>
      </c>
      <c r="H4819">
        <v>4</v>
      </c>
      <c r="I4819" t="s">
        <v>26875</v>
      </c>
      <c r="J4819">
        <v>1</v>
      </c>
      <c r="K4819">
        <v>1</v>
      </c>
      <c r="L4819">
        <v>1</v>
      </c>
      <c r="M4819">
        <v>3578.27</v>
      </c>
      <c r="N4819">
        <v>3578.27</v>
      </c>
      <c r="O4819">
        <v>0</v>
      </c>
      <c r="P4819">
        <v>0</v>
      </c>
      <c r="Q4819">
        <v>2171.2941999999998</v>
      </c>
      <c r="R4819">
        <v>2171.2941999999998</v>
      </c>
      <c r="S4819">
        <v>3578.27</v>
      </c>
      <c r="T4819">
        <v>286.26159999999999</v>
      </c>
      <c r="U4819">
        <v>89.456800000000001</v>
      </c>
      <c r="X4819">
        <v>40698</v>
      </c>
      <c r="Y4819">
        <v>40710</v>
      </c>
      <c r="Z4819">
        <v>40705</v>
      </c>
    </row>
    <row r="4820" spans="1:26" x14ac:dyDescent="0.3">
      <c r="A4820">
        <v>350</v>
      </c>
      <c r="B4820">
        <v>20110604</v>
      </c>
      <c r="C4820">
        <v>20110616</v>
      </c>
      <c r="D4820">
        <v>20110611</v>
      </c>
      <c r="E4820">
        <v>25952</v>
      </c>
      <c r="F4820">
        <v>1</v>
      </c>
      <c r="G4820">
        <v>100</v>
      </c>
      <c r="H4820">
        <v>4</v>
      </c>
      <c r="I4820" t="s">
        <v>26876</v>
      </c>
      <c r="J4820">
        <v>1</v>
      </c>
      <c r="K4820">
        <v>1</v>
      </c>
      <c r="L4820">
        <v>1</v>
      </c>
      <c r="M4820">
        <v>3374.99</v>
      </c>
      <c r="N4820">
        <v>3374.99</v>
      </c>
      <c r="O4820">
        <v>0</v>
      </c>
      <c r="P4820">
        <v>0</v>
      </c>
      <c r="Q4820">
        <v>1898.0944</v>
      </c>
      <c r="R4820">
        <v>1898.0944</v>
      </c>
      <c r="S4820">
        <v>3374.99</v>
      </c>
      <c r="T4820">
        <v>269.99919999999997</v>
      </c>
      <c r="U4820">
        <v>84.374799999999993</v>
      </c>
      <c r="X4820">
        <v>40698</v>
      </c>
      <c r="Y4820">
        <v>40710</v>
      </c>
      <c r="Z4820">
        <v>40705</v>
      </c>
    </row>
    <row r="4821" spans="1:26" x14ac:dyDescent="0.3">
      <c r="A4821">
        <v>311</v>
      </c>
      <c r="B4821">
        <v>20110604</v>
      </c>
      <c r="C4821">
        <v>20110616</v>
      </c>
      <c r="D4821">
        <v>20110611</v>
      </c>
      <c r="E4821">
        <v>18338</v>
      </c>
      <c r="F4821">
        <v>1</v>
      </c>
      <c r="G4821">
        <v>6</v>
      </c>
      <c r="H4821">
        <v>9</v>
      </c>
      <c r="I4821" t="s">
        <v>26877</v>
      </c>
      <c r="J4821">
        <v>1</v>
      </c>
      <c r="K4821">
        <v>1</v>
      </c>
      <c r="L4821">
        <v>1</v>
      </c>
      <c r="M4821">
        <v>3578.27</v>
      </c>
      <c r="N4821">
        <v>3578.27</v>
      </c>
      <c r="O4821">
        <v>0</v>
      </c>
      <c r="P4821">
        <v>0</v>
      </c>
      <c r="Q4821">
        <v>2171.2941999999998</v>
      </c>
      <c r="R4821">
        <v>2171.2941999999998</v>
      </c>
      <c r="S4821">
        <v>3578.27</v>
      </c>
      <c r="T4821">
        <v>286.26159999999999</v>
      </c>
      <c r="U4821">
        <v>89.456800000000001</v>
      </c>
      <c r="X4821">
        <v>40698</v>
      </c>
      <c r="Y4821">
        <v>40710</v>
      </c>
      <c r="Z4821">
        <v>40705</v>
      </c>
    </row>
    <row r="4822" spans="1:26" x14ac:dyDescent="0.3">
      <c r="A4822">
        <v>314</v>
      </c>
      <c r="B4822">
        <v>20110604</v>
      </c>
      <c r="C4822">
        <v>20110616</v>
      </c>
      <c r="D4822">
        <v>20110611</v>
      </c>
      <c r="E4822">
        <v>18465</v>
      </c>
      <c r="F4822">
        <v>1</v>
      </c>
      <c r="G4822">
        <v>6</v>
      </c>
      <c r="H4822">
        <v>9</v>
      </c>
      <c r="I4822" t="s">
        <v>26878</v>
      </c>
      <c r="J4822">
        <v>1</v>
      </c>
      <c r="K4822">
        <v>1</v>
      </c>
      <c r="L4822">
        <v>1</v>
      </c>
      <c r="M4822">
        <v>3578.27</v>
      </c>
      <c r="N4822">
        <v>3578.27</v>
      </c>
      <c r="O4822">
        <v>0</v>
      </c>
      <c r="P4822">
        <v>0</v>
      </c>
      <c r="Q4822">
        <v>2171.2941999999998</v>
      </c>
      <c r="R4822">
        <v>2171.2941999999998</v>
      </c>
      <c r="S4822">
        <v>3578.27</v>
      </c>
      <c r="T4822">
        <v>286.26159999999999</v>
      </c>
      <c r="U4822">
        <v>89.456800000000001</v>
      </c>
      <c r="X4822">
        <v>40698</v>
      </c>
      <c r="Y4822">
        <v>40710</v>
      </c>
      <c r="Z4822">
        <v>40705</v>
      </c>
    </row>
    <row r="4823" spans="1:26" x14ac:dyDescent="0.3">
      <c r="A4823">
        <v>314</v>
      </c>
      <c r="B4823">
        <v>20110603</v>
      </c>
      <c r="C4823">
        <v>20110615</v>
      </c>
      <c r="D4823">
        <v>20110610</v>
      </c>
      <c r="E4823">
        <v>12308</v>
      </c>
      <c r="F4823">
        <v>1</v>
      </c>
      <c r="G4823">
        <v>39</v>
      </c>
      <c r="H4823">
        <v>7</v>
      </c>
      <c r="I4823" t="s">
        <v>26879</v>
      </c>
      <c r="J4823">
        <v>1</v>
      </c>
      <c r="K4823">
        <v>1</v>
      </c>
      <c r="L4823">
        <v>1</v>
      </c>
      <c r="M4823">
        <v>3578.27</v>
      </c>
      <c r="N4823">
        <v>3578.27</v>
      </c>
      <c r="O4823">
        <v>0</v>
      </c>
      <c r="P4823">
        <v>0</v>
      </c>
      <c r="Q4823">
        <v>2171.2941999999998</v>
      </c>
      <c r="R4823">
        <v>2171.2941999999998</v>
      </c>
      <c r="S4823">
        <v>3578.27</v>
      </c>
      <c r="T4823">
        <v>286.26159999999999</v>
      </c>
      <c r="U4823">
        <v>89.456800000000001</v>
      </c>
      <c r="X4823">
        <v>40697</v>
      </c>
      <c r="Y4823">
        <v>40709</v>
      </c>
      <c r="Z4823">
        <v>40704</v>
      </c>
    </row>
    <row r="4824" spans="1:26" x14ac:dyDescent="0.3">
      <c r="A4824">
        <v>344</v>
      </c>
      <c r="B4824">
        <v>20110603</v>
      </c>
      <c r="C4824">
        <v>20110615</v>
      </c>
      <c r="D4824">
        <v>20110610</v>
      </c>
      <c r="E4824">
        <v>25973</v>
      </c>
      <c r="F4824">
        <v>1</v>
      </c>
      <c r="G4824">
        <v>100</v>
      </c>
      <c r="H4824">
        <v>1</v>
      </c>
      <c r="I4824" t="s">
        <v>26880</v>
      </c>
      <c r="J4824">
        <v>1</v>
      </c>
      <c r="K4824">
        <v>1</v>
      </c>
      <c r="L4824">
        <v>1</v>
      </c>
      <c r="M4824">
        <v>3399.99</v>
      </c>
      <c r="N4824">
        <v>3399.99</v>
      </c>
      <c r="O4824">
        <v>0</v>
      </c>
      <c r="P4824">
        <v>0</v>
      </c>
      <c r="Q4824">
        <v>1912.1543999999999</v>
      </c>
      <c r="R4824">
        <v>1912.1543999999999</v>
      </c>
      <c r="S4824">
        <v>3399.99</v>
      </c>
      <c r="T4824">
        <v>271.99919999999997</v>
      </c>
      <c r="U4824">
        <v>84.999799999999993</v>
      </c>
      <c r="X4824">
        <v>40697</v>
      </c>
      <c r="Y4824">
        <v>40709</v>
      </c>
      <c r="Z4824">
        <v>40704</v>
      </c>
    </row>
    <row r="4825" spans="1:26" x14ac:dyDescent="0.3">
      <c r="A4825">
        <v>312</v>
      </c>
      <c r="B4825">
        <v>20110603</v>
      </c>
      <c r="C4825">
        <v>20110615</v>
      </c>
      <c r="D4825">
        <v>20110610</v>
      </c>
      <c r="E4825">
        <v>28997</v>
      </c>
      <c r="F4825">
        <v>1</v>
      </c>
      <c r="G4825">
        <v>100</v>
      </c>
      <c r="H4825">
        <v>4</v>
      </c>
      <c r="I4825" t="s">
        <v>26881</v>
      </c>
      <c r="J4825">
        <v>1</v>
      </c>
      <c r="K4825">
        <v>1</v>
      </c>
      <c r="L4825">
        <v>1</v>
      </c>
      <c r="M4825">
        <v>3578.27</v>
      </c>
      <c r="N4825">
        <v>3578.27</v>
      </c>
      <c r="O4825">
        <v>0</v>
      </c>
      <c r="P4825">
        <v>0</v>
      </c>
      <c r="Q4825">
        <v>2171.2941999999998</v>
      </c>
      <c r="R4825">
        <v>2171.2941999999998</v>
      </c>
      <c r="S4825">
        <v>3578.27</v>
      </c>
      <c r="T4825">
        <v>286.26159999999999</v>
      </c>
      <c r="U4825">
        <v>89.456800000000001</v>
      </c>
      <c r="X4825">
        <v>40697</v>
      </c>
      <c r="Y4825">
        <v>40709</v>
      </c>
      <c r="Z4825">
        <v>40704</v>
      </c>
    </row>
    <row r="4826" spans="1:26" x14ac:dyDescent="0.3">
      <c r="A4826">
        <v>334</v>
      </c>
      <c r="B4826">
        <v>20110603</v>
      </c>
      <c r="C4826">
        <v>20110615</v>
      </c>
      <c r="D4826">
        <v>20110610</v>
      </c>
      <c r="E4826">
        <v>14643</v>
      </c>
      <c r="F4826">
        <v>1</v>
      </c>
      <c r="G4826">
        <v>100</v>
      </c>
      <c r="H4826">
        <v>1</v>
      </c>
      <c r="I4826" t="s">
        <v>26882</v>
      </c>
      <c r="J4826">
        <v>1</v>
      </c>
      <c r="K4826">
        <v>1</v>
      </c>
      <c r="L4826">
        <v>1</v>
      </c>
      <c r="M4826">
        <v>699.09820000000002</v>
      </c>
      <c r="N4826">
        <v>699.09820000000002</v>
      </c>
      <c r="O4826">
        <v>0</v>
      </c>
      <c r="P4826">
        <v>0</v>
      </c>
      <c r="Q4826">
        <v>413.1463</v>
      </c>
      <c r="R4826">
        <v>413.1463</v>
      </c>
      <c r="S4826">
        <v>699.09820000000002</v>
      </c>
      <c r="T4826">
        <v>55.927900000000001</v>
      </c>
      <c r="U4826">
        <v>17.477499999999999</v>
      </c>
      <c r="X4826">
        <v>40697</v>
      </c>
      <c r="Y4826">
        <v>40709</v>
      </c>
      <c r="Z4826">
        <v>40704</v>
      </c>
    </row>
    <row r="4827" spans="1:26" x14ac:dyDescent="0.3">
      <c r="A4827">
        <v>314</v>
      </c>
      <c r="B4827">
        <v>20110603</v>
      </c>
      <c r="C4827">
        <v>20110615</v>
      </c>
      <c r="D4827">
        <v>20110610</v>
      </c>
      <c r="E4827">
        <v>18337</v>
      </c>
      <c r="F4827">
        <v>1</v>
      </c>
      <c r="G4827">
        <v>6</v>
      </c>
      <c r="H4827">
        <v>9</v>
      </c>
      <c r="I4827" t="s">
        <v>26883</v>
      </c>
      <c r="J4827">
        <v>1</v>
      </c>
      <c r="K4827">
        <v>1</v>
      </c>
      <c r="L4827">
        <v>1</v>
      </c>
      <c r="M4827">
        <v>3578.27</v>
      </c>
      <c r="N4827">
        <v>3578.27</v>
      </c>
      <c r="O4827">
        <v>0</v>
      </c>
      <c r="P4827">
        <v>0</v>
      </c>
      <c r="Q4827">
        <v>2171.2941999999998</v>
      </c>
      <c r="R4827">
        <v>2171.2941999999998</v>
      </c>
      <c r="S4827">
        <v>3578.27</v>
      </c>
      <c r="T4827">
        <v>286.26159999999999</v>
      </c>
      <c r="U4827">
        <v>89.456800000000001</v>
      </c>
      <c r="X4827">
        <v>40697</v>
      </c>
      <c r="Y4827">
        <v>40709</v>
      </c>
      <c r="Z4827">
        <v>40704</v>
      </c>
    </row>
    <row r="4828" spans="1:26" x14ac:dyDescent="0.3">
      <c r="A4828">
        <v>312</v>
      </c>
      <c r="B4828">
        <v>20110602</v>
      </c>
      <c r="C4828">
        <v>20110614</v>
      </c>
      <c r="D4828">
        <v>20110609</v>
      </c>
      <c r="E4828">
        <v>12321</v>
      </c>
      <c r="F4828">
        <v>1</v>
      </c>
      <c r="G4828">
        <v>39</v>
      </c>
      <c r="H4828">
        <v>7</v>
      </c>
      <c r="I4828" t="s">
        <v>26884</v>
      </c>
      <c r="J4828">
        <v>1</v>
      </c>
      <c r="K4828">
        <v>1</v>
      </c>
      <c r="L4828">
        <v>1</v>
      </c>
      <c r="M4828">
        <v>3578.27</v>
      </c>
      <c r="N4828">
        <v>3578.27</v>
      </c>
      <c r="O4828">
        <v>0</v>
      </c>
      <c r="P4828">
        <v>0</v>
      </c>
      <c r="Q4828">
        <v>2171.2941999999998</v>
      </c>
      <c r="R4828">
        <v>2171.2941999999998</v>
      </c>
      <c r="S4828">
        <v>3578.27</v>
      </c>
      <c r="T4828">
        <v>286.26159999999999</v>
      </c>
      <c r="U4828">
        <v>89.456800000000001</v>
      </c>
      <c r="X4828">
        <v>40696</v>
      </c>
      <c r="Y4828">
        <v>40708</v>
      </c>
      <c r="Z4828">
        <v>40703</v>
      </c>
    </row>
    <row r="4829" spans="1:26" x14ac:dyDescent="0.3">
      <c r="A4829">
        <v>312</v>
      </c>
      <c r="B4829">
        <v>20110602</v>
      </c>
      <c r="C4829">
        <v>20110614</v>
      </c>
      <c r="D4829">
        <v>20110609</v>
      </c>
      <c r="E4829">
        <v>14777</v>
      </c>
      <c r="F4829">
        <v>1</v>
      </c>
      <c r="G4829">
        <v>98</v>
      </c>
      <c r="H4829">
        <v>10</v>
      </c>
      <c r="I4829" t="s">
        <v>26885</v>
      </c>
      <c r="J4829">
        <v>1</v>
      </c>
      <c r="K4829">
        <v>1</v>
      </c>
      <c r="L4829">
        <v>1</v>
      </c>
      <c r="M4829">
        <v>3578.27</v>
      </c>
      <c r="N4829">
        <v>3578.27</v>
      </c>
      <c r="O4829">
        <v>0</v>
      </c>
      <c r="P4829">
        <v>0</v>
      </c>
      <c r="Q4829">
        <v>2171.2941999999998</v>
      </c>
      <c r="R4829">
        <v>2171.2941999999998</v>
      </c>
      <c r="S4829">
        <v>3578.27</v>
      </c>
      <c r="T4829">
        <v>286.26159999999999</v>
      </c>
      <c r="U4829">
        <v>89.456800000000001</v>
      </c>
      <c r="X4829">
        <v>40696</v>
      </c>
      <c r="Y4829">
        <v>40708</v>
      </c>
      <c r="Z4829">
        <v>40703</v>
      </c>
    </row>
    <row r="4830" spans="1:26" x14ac:dyDescent="0.3">
      <c r="A4830">
        <v>313</v>
      </c>
      <c r="B4830">
        <v>20110602</v>
      </c>
      <c r="C4830">
        <v>20110614</v>
      </c>
      <c r="D4830">
        <v>20110609</v>
      </c>
      <c r="E4830">
        <v>28827</v>
      </c>
      <c r="F4830">
        <v>1</v>
      </c>
      <c r="G4830">
        <v>100</v>
      </c>
      <c r="H4830">
        <v>4</v>
      </c>
      <c r="I4830" t="s">
        <v>26886</v>
      </c>
      <c r="J4830">
        <v>1</v>
      </c>
      <c r="K4830">
        <v>1</v>
      </c>
      <c r="L4830">
        <v>1</v>
      </c>
      <c r="M4830">
        <v>3578.27</v>
      </c>
      <c r="N4830">
        <v>3578.27</v>
      </c>
      <c r="O4830">
        <v>0</v>
      </c>
      <c r="P4830">
        <v>0</v>
      </c>
      <c r="Q4830">
        <v>2171.2941999999998</v>
      </c>
      <c r="R4830">
        <v>2171.2941999999998</v>
      </c>
      <c r="S4830">
        <v>3578.27</v>
      </c>
      <c r="T4830">
        <v>286.26159999999999</v>
      </c>
      <c r="U4830">
        <v>89.456800000000001</v>
      </c>
      <c r="X4830">
        <v>40696</v>
      </c>
      <c r="Y4830">
        <v>40708</v>
      </c>
      <c r="Z4830">
        <v>40703</v>
      </c>
    </row>
    <row r="4831" spans="1:26" x14ac:dyDescent="0.3">
      <c r="A4831">
        <v>313</v>
      </c>
      <c r="B4831">
        <v>20110602</v>
      </c>
      <c r="C4831">
        <v>20110614</v>
      </c>
      <c r="D4831">
        <v>20110609</v>
      </c>
      <c r="E4831">
        <v>28853</v>
      </c>
      <c r="F4831">
        <v>1</v>
      </c>
      <c r="G4831">
        <v>100</v>
      </c>
      <c r="H4831">
        <v>1</v>
      </c>
      <c r="I4831" t="s">
        <v>26887</v>
      </c>
      <c r="J4831">
        <v>1</v>
      </c>
      <c r="K4831">
        <v>1</v>
      </c>
      <c r="L4831">
        <v>1</v>
      </c>
      <c r="M4831">
        <v>3578.27</v>
      </c>
      <c r="N4831">
        <v>3578.27</v>
      </c>
      <c r="O4831">
        <v>0</v>
      </c>
      <c r="P4831">
        <v>0</v>
      </c>
      <c r="Q4831">
        <v>2171.2941999999998</v>
      </c>
      <c r="R4831">
        <v>2171.2941999999998</v>
      </c>
      <c r="S4831">
        <v>3578.27</v>
      </c>
      <c r="T4831">
        <v>286.26159999999999</v>
      </c>
      <c r="U4831">
        <v>89.456800000000001</v>
      </c>
      <c r="X4831">
        <v>40696</v>
      </c>
      <c r="Y4831">
        <v>40708</v>
      </c>
      <c r="Z4831">
        <v>40703</v>
      </c>
    </row>
    <row r="4832" spans="1:26" x14ac:dyDescent="0.3">
      <c r="A4832">
        <v>350</v>
      </c>
      <c r="B4832">
        <v>20110602</v>
      </c>
      <c r="C4832">
        <v>20110614</v>
      </c>
      <c r="D4832">
        <v>20110609</v>
      </c>
      <c r="E4832">
        <v>25972</v>
      </c>
      <c r="F4832">
        <v>1</v>
      </c>
      <c r="G4832">
        <v>100</v>
      </c>
      <c r="H4832">
        <v>1</v>
      </c>
      <c r="I4832" t="s">
        <v>26888</v>
      </c>
      <c r="J4832">
        <v>1</v>
      </c>
      <c r="K4832">
        <v>1</v>
      </c>
      <c r="L4832">
        <v>1</v>
      </c>
      <c r="M4832">
        <v>3374.99</v>
      </c>
      <c r="N4832">
        <v>3374.99</v>
      </c>
      <c r="O4832">
        <v>0</v>
      </c>
      <c r="P4832">
        <v>0</v>
      </c>
      <c r="Q4832">
        <v>1898.0944</v>
      </c>
      <c r="R4832">
        <v>1898.0944</v>
      </c>
      <c r="S4832">
        <v>3374.99</v>
      </c>
      <c r="T4832">
        <v>269.99919999999997</v>
      </c>
      <c r="U4832">
        <v>84.374799999999993</v>
      </c>
      <c r="X4832">
        <v>40696</v>
      </c>
      <c r="Y4832">
        <v>40708</v>
      </c>
      <c r="Z4832">
        <v>40703</v>
      </c>
    </row>
    <row r="4833" spans="1:26" x14ac:dyDescent="0.3">
      <c r="A4833">
        <v>345</v>
      </c>
      <c r="B4833">
        <v>20110602</v>
      </c>
      <c r="C4833">
        <v>20110614</v>
      </c>
      <c r="D4833">
        <v>20110609</v>
      </c>
      <c r="E4833">
        <v>25975</v>
      </c>
      <c r="F4833">
        <v>1</v>
      </c>
      <c r="G4833">
        <v>100</v>
      </c>
      <c r="H4833">
        <v>1</v>
      </c>
      <c r="I4833" t="s">
        <v>26889</v>
      </c>
      <c r="J4833">
        <v>1</v>
      </c>
      <c r="K4833">
        <v>1</v>
      </c>
      <c r="L4833">
        <v>1</v>
      </c>
      <c r="M4833">
        <v>3399.99</v>
      </c>
      <c r="N4833">
        <v>3399.99</v>
      </c>
      <c r="O4833">
        <v>0</v>
      </c>
      <c r="P4833">
        <v>0</v>
      </c>
      <c r="Q4833">
        <v>1912.1543999999999</v>
      </c>
      <c r="R4833">
        <v>1912.1543999999999</v>
      </c>
      <c r="S4833">
        <v>3399.99</v>
      </c>
      <c r="T4833">
        <v>271.99919999999997</v>
      </c>
      <c r="U4833">
        <v>84.999799999999993</v>
      </c>
      <c r="X4833">
        <v>40696</v>
      </c>
      <c r="Y4833">
        <v>40708</v>
      </c>
      <c r="Z4833">
        <v>40703</v>
      </c>
    </row>
    <row r="4834" spans="1:26" x14ac:dyDescent="0.3">
      <c r="A4834">
        <v>311</v>
      </c>
      <c r="B4834">
        <v>20110602</v>
      </c>
      <c r="C4834">
        <v>20110614</v>
      </c>
      <c r="D4834">
        <v>20110609</v>
      </c>
      <c r="E4834">
        <v>18486</v>
      </c>
      <c r="F4834">
        <v>1</v>
      </c>
      <c r="G4834">
        <v>6</v>
      </c>
      <c r="H4834">
        <v>9</v>
      </c>
      <c r="I4834" t="s">
        <v>26890</v>
      </c>
      <c r="J4834">
        <v>1</v>
      </c>
      <c r="K4834">
        <v>1</v>
      </c>
      <c r="L4834">
        <v>1</v>
      </c>
      <c r="M4834">
        <v>3578.27</v>
      </c>
      <c r="N4834">
        <v>3578.27</v>
      </c>
      <c r="O4834">
        <v>0</v>
      </c>
      <c r="P4834">
        <v>0</v>
      </c>
      <c r="Q4834">
        <v>2171.2941999999998</v>
      </c>
      <c r="R4834">
        <v>2171.2941999999998</v>
      </c>
      <c r="S4834">
        <v>3578.27</v>
      </c>
      <c r="T4834">
        <v>286.26159999999999</v>
      </c>
      <c r="U4834">
        <v>89.456800000000001</v>
      </c>
      <c r="X4834">
        <v>40696</v>
      </c>
      <c r="Y4834">
        <v>40708</v>
      </c>
      <c r="Z4834">
        <v>40703</v>
      </c>
    </row>
    <row r="4835" spans="1:26" x14ac:dyDescent="0.3">
      <c r="A4835">
        <v>313</v>
      </c>
      <c r="B4835">
        <v>20110602</v>
      </c>
      <c r="C4835">
        <v>20110614</v>
      </c>
      <c r="D4835">
        <v>20110609</v>
      </c>
      <c r="E4835">
        <v>18488</v>
      </c>
      <c r="F4835">
        <v>1</v>
      </c>
      <c r="G4835">
        <v>6</v>
      </c>
      <c r="H4835">
        <v>9</v>
      </c>
      <c r="I4835" t="s">
        <v>26891</v>
      </c>
      <c r="J4835">
        <v>1</v>
      </c>
      <c r="K4835">
        <v>1</v>
      </c>
      <c r="L4835">
        <v>1</v>
      </c>
      <c r="M4835">
        <v>3578.27</v>
      </c>
      <c r="N4835">
        <v>3578.27</v>
      </c>
      <c r="O4835">
        <v>0</v>
      </c>
      <c r="P4835">
        <v>0</v>
      </c>
      <c r="Q4835">
        <v>2171.2941999999998</v>
      </c>
      <c r="R4835">
        <v>2171.2941999999998</v>
      </c>
      <c r="S4835">
        <v>3578.27</v>
      </c>
      <c r="T4835">
        <v>286.26159999999999</v>
      </c>
      <c r="U4835">
        <v>89.456800000000001</v>
      </c>
      <c r="X4835">
        <v>40696</v>
      </c>
      <c r="Y4835">
        <v>40708</v>
      </c>
      <c r="Z4835">
        <v>40703</v>
      </c>
    </row>
    <row r="4836" spans="1:26" x14ac:dyDescent="0.3">
      <c r="A4836">
        <v>312</v>
      </c>
      <c r="B4836">
        <v>20110602</v>
      </c>
      <c r="C4836">
        <v>20110614</v>
      </c>
      <c r="D4836">
        <v>20110609</v>
      </c>
      <c r="E4836">
        <v>18694</v>
      </c>
      <c r="F4836">
        <v>1</v>
      </c>
      <c r="G4836">
        <v>6</v>
      </c>
      <c r="H4836">
        <v>9</v>
      </c>
      <c r="I4836" t="s">
        <v>26892</v>
      </c>
      <c r="J4836">
        <v>1</v>
      </c>
      <c r="K4836">
        <v>1</v>
      </c>
      <c r="L4836">
        <v>1</v>
      </c>
      <c r="M4836">
        <v>3578.27</v>
      </c>
      <c r="N4836">
        <v>3578.27</v>
      </c>
      <c r="O4836">
        <v>0</v>
      </c>
      <c r="P4836">
        <v>0</v>
      </c>
      <c r="Q4836">
        <v>2171.2941999999998</v>
      </c>
      <c r="R4836">
        <v>2171.2941999999998</v>
      </c>
      <c r="S4836">
        <v>3578.27</v>
      </c>
      <c r="T4836">
        <v>286.26159999999999</v>
      </c>
      <c r="U4836">
        <v>89.456800000000001</v>
      </c>
      <c r="X4836">
        <v>40696</v>
      </c>
      <c r="Y4836">
        <v>40708</v>
      </c>
      <c r="Z4836">
        <v>40703</v>
      </c>
    </row>
    <row r="4837" spans="1:26" x14ac:dyDescent="0.3">
      <c r="A4837">
        <v>312</v>
      </c>
      <c r="B4837">
        <v>20110602</v>
      </c>
      <c r="C4837">
        <v>20110614</v>
      </c>
      <c r="D4837">
        <v>20110609</v>
      </c>
      <c r="E4837">
        <v>18309</v>
      </c>
      <c r="F4837">
        <v>1</v>
      </c>
      <c r="G4837">
        <v>6</v>
      </c>
      <c r="H4837">
        <v>9</v>
      </c>
      <c r="I4837" t="s">
        <v>26893</v>
      </c>
      <c r="J4837">
        <v>1</v>
      </c>
      <c r="K4837">
        <v>1</v>
      </c>
      <c r="L4837">
        <v>1</v>
      </c>
      <c r="M4837">
        <v>3578.27</v>
      </c>
      <c r="N4837">
        <v>3578.27</v>
      </c>
      <c r="O4837">
        <v>0</v>
      </c>
      <c r="P4837">
        <v>0</v>
      </c>
      <c r="Q4837">
        <v>2171.2941999999998</v>
      </c>
      <c r="R4837">
        <v>2171.2941999999998</v>
      </c>
      <c r="S4837">
        <v>3578.27</v>
      </c>
      <c r="T4837">
        <v>286.26159999999999</v>
      </c>
      <c r="U4837">
        <v>89.456800000000001</v>
      </c>
      <c r="X4837">
        <v>40696</v>
      </c>
      <c r="Y4837">
        <v>40708</v>
      </c>
      <c r="Z4837">
        <v>40703</v>
      </c>
    </row>
    <row r="4838" spans="1:26" x14ac:dyDescent="0.3">
      <c r="A4838">
        <v>311</v>
      </c>
      <c r="B4838">
        <v>20110601</v>
      </c>
      <c r="C4838">
        <v>20110613</v>
      </c>
      <c r="D4838">
        <v>20110608</v>
      </c>
      <c r="E4838">
        <v>13836</v>
      </c>
      <c r="F4838">
        <v>1</v>
      </c>
      <c r="G4838">
        <v>29</v>
      </c>
      <c r="H4838">
        <v>8</v>
      </c>
      <c r="I4838" t="s">
        <v>26894</v>
      </c>
      <c r="J4838">
        <v>1</v>
      </c>
      <c r="K4838">
        <v>1</v>
      </c>
      <c r="L4838">
        <v>1</v>
      </c>
      <c r="M4838">
        <v>3578.27</v>
      </c>
      <c r="N4838">
        <v>3578.27</v>
      </c>
      <c r="O4838">
        <v>0</v>
      </c>
      <c r="P4838">
        <v>0</v>
      </c>
      <c r="Q4838">
        <v>2171.2941999999998</v>
      </c>
      <c r="R4838">
        <v>2171.2941999999998</v>
      </c>
      <c r="S4838">
        <v>3578.27</v>
      </c>
      <c r="T4838">
        <v>286.26159999999999</v>
      </c>
      <c r="U4838">
        <v>89.456800000000001</v>
      </c>
      <c r="X4838">
        <v>40695</v>
      </c>
      <c r="Y4838">
        <v>40707</v>
      </c>
      <c r="Z4838">
        <v>40702</v>
      </c>
    </row>
    <row r="4839" spans="1:26" x14ac:dyDescent="0.3">
      <c r="A4839">
        <v>342</v>
      </c>
      <c r="B4839">
        <v>20110601</v>
      </c>
      <c r="C4839">
        <v>20110613</v>
      </c>
      <c r="D4839">
        <v>20110608</v>
      </c>
      <c r="E4839">
        <v>20552</v>
      </c>
      <c r="F4839">
        <v>1</v>
      </c>
      <c r="G4839">
        <v>98</v>
      </c>
      <c r="H4839">
        <v>10</v>
      </c>
      <c r="I4839" t="s">
        <v>26895</v>
      </c>
      <c r="J4839">
        <v>1</v>
      </c>
      <c r="K4839">
        <v>1</v>
      </c>
      <c r="L4839">
        <v>1</v>
      </c>
      <c r="M4839">
        <v>699.09820000000002</v>
      </c>
      <c r="N4839">
        <v>699.09820000000002</v>
      </c>
      <c r="O4839">
        <v>0</v>
      </c>
      <c r="P4839">
        <v>0</v>
      </c>
      <c r="Q4839">
        <v>413.1463</v>
      </c>
      <c r="R4839">
        <v>413.1463</v>
      </c>
      <c r="S4839">
        <v>699.09820000000002</v>
      </c>
      <c r="T4839">
        <v>55.927900000000001</v>
      </c>
      <c r="U4839">
        <v>17.477499999999999</v>
      </c>
      <c r="X4839">
        <v>40695</v>
      </c>
      <c r="Y4839">
        <v>40707</v>
      </c>
      <c r="Z4839">
        <v>40702</v>
      </c>
    </row>
    <row r="4840" spans="1:26" x14ac:dyDescent="0.3">
      <c r="A4840">
        <v>311</v>
      </c>
      <c r="B4840">
        <v>20110601</v>
      </c>
      <c r="C4840">
        <v>20110613</v>
      </c>
      <c r="D4840">
        <v>20110608</v>
      </c>
      <c r="E4840">
        <v>29126</v>
      </c>
      <c r="F4840">
        <v>1</v>
      </c>
      <c r="G4840">
        <v>100</v>
      </c>
      <c r="H4840">
        <v>4</v>
      </c>
      <c r="I4840" t="s">
        <v>26896</v>
      </c>
      <c r="J4840">
        <v>1</v>
      </c>
      <c r="K4840">
        <v>1</v>
      </c>
      <c r="L4840">
        <v>1</v>
      </c>
      <c r="M4840">
        <v>3578.27</v>
      </c>
      <c r="N4840">
        <v>3578.27</v>
      </c>
      <c r="O4840">
        <v>0</v>
      </c>
      <c r="P4840">
        <v>0</v>
      </c>
      <c r="Q4840">
        <v>2171.2941999999998</v>
      </c>
      <c r="R4840">
        <v>2171.2941999999998</v>
      </c>
      <c r="S4840">
        <v>3578.27</v>
      </c>
      <c r="T4840">
        <v>286.26159999999999</v>
      </c>
      <c r="U4840">
        <v>89.456800000000001</v>
      </c>
      <c r="X4840">
        <v>40695</v>
      </c>
      <c r="Y4840">
        <v>40707</v>
      </c>
      <c r="Z4840">
        <v>40702</v>
      </c>
    </row>
    <row r="4841" spans="1:26" x14ac:dyDescent="0.3">
      <c r="A4841">
        <v>311</v>
      </c>
      <c r="B4841">
        <v>20110601</v>
      </c>
      <c r="C4841">
        <v>20110613</v>
      </c>
      <c r="D4841">
        <v>20110608</v>
      </c>
      <c r="E4841">
        <v>22732</v>
      </c>
      <c r="F4841">
        <v>1</v>
      </c>
      <c r="G4841">
        <v>19</v>
      </c>
      <c r="H4841">
        <v>6</v>
      </c>
      <c r="I4841" t="s">
        <v>26897</v>
      </c>
      <c r="J4841">
        <v>1</v>
      </c>
      <c r="K4841">
        <v>1</v>
      </c>
      <c r="L4841">
        <v>1</v>
      </c>
      <c r="M4841">
        <v>3578.27</v>
      </c>
      <c r="N4841">
        <v>3578.27</v>
      </c>
      <c r="O4841">
        <v>0</v>
      </c>
      <c r="P4841">
        <v>0</v>
      </c>
      <c r="Q4841">
        <v>2171.2941999999998</v>
      </c>
      <c r="R4841">
        <v>2171.2941999999998</v>
      </c>
      <c r="S4841">
        <v>3578.27</v>
      </c>
      <c r="T4841">
        <v>286.26159999999999</v>
      </c>
      <c r="U4841">
        <v>89.456800000000001</v>
      </c>
      <c r="X4841">
        <v>40695</v>
      </c>
      <c r="Y4841">
        <v>40707</v>
      </c>
      <c r="Z4841">
        <v>40702</v>
      </c>
    </row>
    <row r="4842" spans="1:26" x14ac:dyDescent="0.3">
      <c r="A4842">
        <v>314</v>
      </c>
      <c r="B4842">
        <v>20110601</v>
      </c>
      <c r="C4842">
        <v>20110613</v>
      </c>
      <c r="D4842">
        <v>20110608</v>
      </c>
      <c r="E4842">
        <v>28988</v>
      </c>
      <c r="F4842">
        <v>1</v>
      </c>
      <c r="G4842">
        <v>100</v>
      </c>
      <c r="H4842">
        <v>4</v>
      </c>
      <c r="I4842" t="s">
        <v>26898</v>
      </c>
      <c r="J4842">
        <v>1</v>
      </c>
      <c r="K4842">
        <v>1</v>
      </c>
      <c r="L4842">
        <v>1</v>
      </c>
      <c r="M4842">
        <v>3578.27</v>
      </c>
      <c r="N4842">
        <v>3578.27</v>
      </c>
      <c r="O4842">
        <v>0</v>
      </c>
      <c r="P4842">
        <v>0</v>
      </c>
      <c r="Q4842">
        <v>2171.2941999999998</v>
      </c>
      <c r="R4842">
        <v>2171.2941999999998</v>
      </c>
      <c r="S4842">
        <v>3578.27</v>
      </c>
      <c r="T4842">
        <v>286.26159999999999</v>
      </c>
      <c r="U4842">
        <v>89.456800000000001</v>
      </c>
      <c r="X4842">
        <v>40695</v>
      </c>
      <c r="Y4842">
        <v>40707</v>
      </c>
      <c r="Z4842">
        <v>40702</v>
      </c>
    </row>
    <row r="4843" spans="1:26" x14ac:dyDescent="0.3">
      <c r="A4843">
        <v>312</v>
      </c>
      <c r="B4843">
        <v>20110601</v>
      </c>
      <c r="C4843">
        <v>20110613</v>
      </c>
      <c r="D4843">
        <v>20110608</v>
      </c>
      <c r="E4843">
        <v>18695</v>
      </c>
      <c r="F4843">
        <v>1</v>
      </c>
      <c r="G4843">
        <v>6</v>
      </c>
      <c r="H4843">
        <v>9</v>
      </c>
      <c r="I4843" t="s">
        <v>26899</v>
      </c>
      <c r="J4843">
        <v>1</v>
      </c>
      <c r="K4843">
        <v>1</v>
      </c>
      <c r="L4843">
        <v>1</v>
      </c>
      <c r="M4843">
        <v>3578.27</v>
      </c>
      <c r="N4843">
        <v>3578.27</v>
      </c>
      <c r="O4843">
        <v>0</v>
      </c>
      <c r="P4843">
        <v>0</v>
      </c>
      <c r="Q4843">
        <v>2171.2941999999998</v>
      </c>
      <c r="R4843">
        <v>2171.2941999999998</v>
      </c>
      <c r="S4843">
        <v>3578.27</v>
      </c>
      <c r="T4843">
        <v>286.26159999999999</v>
      </c>
      <c r="U4843">
        <v>89.456800000000001</v>
      </c>
      <c r="X4843">
        <v>40695</v>
      </c>
      <c r="Y4843">
        <v>40707</v>
      </c>
      <c r="Z4843">
        <v>40702</v>
      </c>
    </row>
    <row r="4844" spans="1:26" x14ac:dyDescent="0.3">
      <c r="A4844">
        <v>313</v>
      </c>
      <c r="B4844">
        <v>20110601</v>
      </c>
      <c r="C4844">
        <v>20110613</v>
      </c>
      <c r="D4844">
        <v>20110608</v>
      </c>
      <c r="E4844">
        <v>18281</v>
      </c>
      <c r="F4844">
        <v>1</v>
      </c>
      <c r="G4844">
        <v>6</v>
      </c>
      <c r="H4844">
        <v>9</v>
      </c>
      <c r="I4844" t="s">
        <v>26900</v>
      </c>
      <c r="J4844">
        <v>1</v>
      </c>
      <c r="K4844">
        <v>1</v>
      </c>
      <c r="L4844">
        <v>1</v>
      </c>
      <c r="M4844">
        <v>3578.27</v>
      </c>
      <c r="N4844">
        <v>3578.27</v>
      </c>
      <c r="O4844">
        <v>0</v>
      </c>
      <c r="P4844">
        <v>0</v>
      </c>
      <c r="Q4844">
        <v>2171.2941999999998</v>
      </c>
      <c r="R4844">
        <v>2171.2941999999998</v>
      </c>
      <c r="S4844">
        <v>3578.27</v>
      </c>
      <c r="T4844">
        <v>286.26159999999999</v>
      </c>
      <c r="U4844">
        <v>89.456800000000001</v>
      </c>
      <c r="X4844">
        <v>40695</v>
      </c>
      <c r="Y4844">
        <v>40707</v>
      </c>
      <c r="Z4844">
        <v>40702</v>
      </c>
    </row>
    <row r="4845" spans="1:26" x14ac:dyDescent="0.3">
      <c r="A4845">
        <v>351</v>
      </c>
      <c r="B4845">
        <v>20110601</v>
      </c>
      <c r="C4845">
        <v>20110613</v>
      </c>
      <c r="D4845">
        <v>20110608</v>
      </c>
      <c r="E4845">
        <v>11444</v>
      </c>
      <c r="F4845">
        <v>1</v>
      </c>
      <c r="G4845">
        <v>6</v>
      </c>
      <c r="H4845">
        <v>9</v>
      </c>
      <c r="I4845" t="s">
        <v>26901</v>
      </c>
      <c r="J4845">
        <v>1</v>
      </c>
      <c r="K4845">
        <v>1</v>
      </c>
      <c r="L4845">
        <v>1</v>
      </c>
      <c r="M4845">
        <v>3374.99</v>
      </c>
      <c r="N4845">
        <v>3374.99</v>
      </c>
      <c r="O4845">
        <v>0</v>
      </c>
      <c r="P4845">
        <v>0</v>
      </c>
      <c r="Q4845">
        <v>1898.0944</v>
      </c>
      <c r="R4845">
        <v>1898.0944</v>
      </c>
      <c r="S4845">
        <v>3374.99</v>
      </c>
      <c r="T4845">
        <v>269.99919999999997</v>
      </c>
      <c r="U4845">
        <v>84.374799999999993</v>
      </c>
      <c r="X4845">
        <v>40695</v>
      </c>
      <c r="Y4845">
        <v>40707</v>
      </c>
      <c r="Z4845">
        <v>40702</v>
      </c>
    </row>
    <row r="4846" spans="1:26" x14ac:dyDescent="0.3">
      <c r="A4846">
        <v>310</v>
      </c>
      <c r="B4846">
        <v>20110531</v>
      </c>
      <c r="C4846">
        <v>20110612</v>
      </c>
      <c r="D4846">
        <v>20110607</v>
      </c>
      <c r="E4846">
        <v>12383</v>
      </c>
      <c r="F4846">
        <v>1</v>
      </c>
      <c r="G4846">
        <v>39</v>
      </c>
      <c r="H4846">
        <v>7</v>
      </c>
      <c r="I4846" t="s">
        <v>26902</v>
      </c>
      <c r="J4846">
        <v>1</v>
      </c>
      <c r="K4846">
        <v>1</v>
      </c>
      <c r="L4846">
        <v>1</v>
      </c>
      <c r="M4846">
        <v>3578.27</v>
      </c>
      <c r="N4846">
        <v>3578.27</v>
      </c>
      <c r="O4846">
        <v>0</v>
      </c>
      <c r="P4846">
        <v>0</v>
      </c>
      <c r="Q4846">
        <v>2171.2941999999998</v>
      </c>
      <c r="R4846">
        <v>2171.2941999999998</v>
      </c>
      <c r="S4846">
        <v>3578.27</v>
      </c>
      <c r="T4846">
        <v>286.26159999999999</v>
      </c>
      <c r="U4846">
        <v>89.456800000000001</v>
      </c>
      <c r="X4846">
        <v>40694</v>
      </c>
      <c r="Y4846">
        <v>40706</v>
      </c>
      <c r="Z4846">
        <v>40701</v>
      </c>
    </row>
    <row r="4847" spans="1:26" x14ac:dyDescent="0.3">
      <c r="A4847">
        <v>310</v>
      </c>
      <c r="B4847">
        <v>20110531</v>
      </c>
      <c r="C4847">
        <v>20110612</v>
      </c>
      <c r="D4847">
        <v>20110607</v>
      </c>
      <c r="E4847">
        <v>28829</v>
      </c>
      <c r="F4847">
        <v>1</v>
      </c>
      <c r="G4847">
        <v>100</v>
      </c>
      <c r="H4847">
        <v>4</v>
      </c>
      <c r="I4847" t="s">
        <v>26903</v>
      </c>
      <c r="J4847">
        <v>1</v>
      </c>
      <c r="K4847">
        <v>1</v>
      </c>
      <c r="L4847">
        <v>1</v>
      </c>
      <c r="M4847">
        <v>3578.27</v>
      </c>
      <c r="N4847">
        <v>3578.27</v>
      </c>
      <c r="O4847">
        <v>0</v>
      </c>
      <c r="P4847">
        <v>0</v>
      </c>
      <c r="Q4847">
        <v>2171.2941999999998</v>
      </c>
      <c r="R4847">
        <v>2171.2941999999998</v>
      </c>
      <c r="S4847">
        <v>3578.27</v>
      </c>
      <c r="T4847">
        <v>286.26159999999999</v>
      </c>
      <c r="U4847">
        <v>89.456800000000001</v>
      </c>
      <c r="X4847">
        <v>40694</v>
      </c>
      <c r="Y4847">
        <v>40706</v>
      </c>
      <c r="Z4847">
        <v>40701</v>
      </c>
    </row>
    <row r="4848" spans="1:26" x14ac:dyDescent="0.3">
      <c r="A4848">
        <v>314</v>
      </c>
      <c r="B4848">
        <v>20110531</v>
      </c>
      <c r="C4848">
        <v>20110612</v>
      </c>
      <c r="D4848">
        <v>20110607</v>
      </c>
      <c r="E4848">
        <v>29011</v>
      </c>
      <c r="F4848">
        <v>1</v>
      </c>
      <c r="G4848">
        <v>100</v>
      </c>
      <c r="H4848">
        <v>4</v>
      </c>
      <c r="I4848" t="s">
        <v>26904</v>
      </c>
      <c r="J4848">
        <v>1</v>
      </c>
      <c r="K4848">
        <v>1</v>
      </c>
      <c r="L4848">
        <v>1</v>
      </c>
      <c r="M4848">
        <v>3578.27</v>
      </c>
      <c r="N4848">
        <v>3578.27</v>
      </c>
      <c r="O4848">
        <v>0</v>
      </c>
      <c r="P4848">
        <v>0</v>
      </c>
      <c r="Q4848">
        <v>2171.2941999999998</v>
      </c>
      <c r="R4848">
        <v>2171.2941999999998</v>
      </c>
      <c r="S4848">
        <v>3578.27</v>
      </c>
      <c r="T4848">
        <v>286.26159999999999</v>
      </c>
      <c r="U4848">
        <v>89.456800000000001</v>
      </c>
      <c r="X4848">
        <v>40694</v>
      </c>
      <c r="Y4848">
        <v>40706</v>
      </c>
      <c r="Z4848">
        <v>40701</v>
      </c>
    </row>
    <row r="4849" spans="1:26" x14ac:dyDescent="0.3">
      <c r="A4849">
        <v>311</v>
      </c>
      <c r="B4849">
        <v>20110531</v>
      </c>
      <c r="C4849">
        <v>20110612</v>
      </c>
      <c r="D4849">
        <v>20110607</v>
      </c>
      <c r="E4849">
        <v>18452</v>
      </c>
      <c r="F4849">
        <v>1</v>
      </c>
      <c r="G4849">
        <v>6</v>
      </c>
      <c r="H4849">
        <v>9</v>
      </c>
      <c r="I4849" t="s">
        <v>26905</v>
      </c>
      <c r="J4849">
        <v>1</v>
      </c>
      <c r="K4849">
        <v>1</v>
      </c>
      <c r="L4849">
        <v>1</v>
      </c>
      <c r="M4849">
        <v>3578.27</v>
      </c>
      <c r="N4849">
        <v>3578.27</v>
      </c>
      <c r="O4849">
        <v>0</v>
      </c>
      <c r="P4849">
        <v>0</v>
      </c>
      <c r="Q4849">
        <v>2171.2941999999998</v>
      </c>
      <c r="R4849">
        <v>2171.2941999999998</v>
      </c>
      <c r="S4849">
        <v>3578.27</v>
      </c>
      <c r="T4849">
        <v>286.26159999999999</v>
      </c>
      <c r="U4849">
        <v>89.456800000000001</v>
      </c>
      <c r="X4849">
        <v>40694</v>
      </c>
      <c r="Y4849">
        <v>40706</v>
      </c>
      <c r="Z4849">
        <v>40701</v>
      </c>
    </row>
    <row r="4850" spans="1:26" x14ac:dyDescent="0.3">
      <c r="A4850">
        <v>350</v>
      </c>
      <c r="B4850">
        <v>20110531</v>
      </c>
      <c r="C4850">
        <v>20110612</v>
      </c>
      <c r="D4850">
        <v>20110607</v>
      </c>
      <c r="E4850">
        <v>11365</v>
      </c>
      <c r="F4850">
        <v>1</v>
      </c>
      <c r="G4850">
        <v>6</v>
      </c>
      <c r="H4850">
        <v>9</v>
      </c>
      <c r="I4850" t="s">
        <v>26906</v>
      </c>
      <c r="J4850">
        <v>1</v>
      </c>
      <c r="K4850">
        <v>1</v>
      </c>
      <c r="L4850">
        <v>1</v>
      </c>
      <c r="M4850">
        <v>3374.99</v>
      </c>
      <c r="N4850">
        <v>3374.99</v>
      </c>
      <c r="O4850">
        <v>0</v>
      </c>
      <c r="P4850">
        <v>0</v>
      </c>
      <c r="Q4850">
        <v>1898.0944</v>
      </c>
      <c r="R4850">
        <v>1898.0944</v>
      </c>
      <c r="S4850">
        <v>3374.99</v>
      </c>
      <c r="T4850">
        <v>269.99919999999997</v>
      </c>
      <c r="U4850">
        <v>84.374799999999993</v>
      </c>
      <c r="X4850">
        <v>40694</v>
      </c>
      <c r="Y4850">
        <v>40706</v>
      </c>
      <c r="Z4850">
        <v>40701</v>
      </c>
    </row>
    <row r="4851" spans="1:26" x14ac:dyDescent="0.3">
      <c r="A4851">
        <v>313</v>
      </c>
      <c r="B4851">
        <v>20110530</v>
      </c>
      <c r="C4851">
        <v>20110611</v>
      </c>
      <c r="D4851">
        <v>20110606</v>
      </c>
      <c r="E4851">
        <v>12285</v>
      </c>
      <c r="F4851">
        <v>1</v>
      </c>
      <c r="G4851">
        <v>39</v>
      </c>
      <c r="H4851">
        <v>7</v>
      </c>
      <c r="I4851" t="s">
        <v>26907</v>
      </c>
      <c r="J4851">
        <v>1</v>
      </c>
      <c r="K4851">
        <v>1</v>
      </c>
      <c r="L4851">
        <v>1</v>
      </c>
      <c r="M4851">
        <v>3578.27</v>
      </c>
      <c r="N4851">
        <v>3578.27</v>
      </c>
      <c r="O4851">
        <v>0</v>
      </c>
      <c r="P4851">
        <v>0</v>
      </c>
      <c r="Q4851">
        <v>2171.2941999999998</v>
      </c>
      <c r="R4851">
        <v>2171.2941999999998</v>
      </c>
      <c r="S4851">
        <v>3578.27</v>
      </c>
      <c r="T4851">
        <v>286.26159999999999</v>
      </c>
      <c r="U4851">
        <v>89.456800000000001</v>
      </c>
      <c r="X4851">
        <v>40693</v>
      </c>
      <c r="Y4851">
        <v>40705</v>
      </c>
      <c r="Z4851">
        <v>40700</v>
      </c>
    </row>
    <row r="4852" spans="1:26" x14ac:dyDescent="0.3">
      <c r="A4852">
        <v>311</v>
      </c>
      <c r="B4852">
        <v>20110530</v>
      </c>
      <c r="C4852">
        <v>20110611</v>
      </c>
      <c r="D4852">
        <v>20110606</v>
      </c>
      <c r="E4852">
        <v>28673</v>
      </c>
      <c r="F4852">
        <v>1</v>
      </c>
      <c r="G4852">
        <v>100</v>
      </c>
      <c r="H4852">
        <v>4</v>
      </c>
      <c r="I4852" t="s">
        <v>26908</v>
      </c>
      <c r="J4852">
        <v>1</v>
      </c>
      <c r="K4852">
        <v>1</v>
      </c>
      <c r="L4852">
        <v>1</v>
      </c>
      <c r="M4852">
        <v>3578.27</v>
      </c>
      <c r="N4852">
        <v>3578.27</v>
      </c>
      <c r="O4852">
        <v>0</v>
      </c>
      <c r="P4852">
        <v>0</v>
      </c>
      <c r="Q4852">
        <v>2171.2941999999998</v>
      </c>
      <c r="R4852">
        <v>2171.2941999999998</v>
      </c>
      <c r="S4852">
        <v>3578.27</v>
      </c>
      <c r="T4852">
        <v>286.26159999999999</v>
      </c>
      <c r="U4852">
        <v>89.456800000000001</v>
      </c>
      <c r="X4852">
        <v>40693</v>
      </c>
      <c r="Y4852">
        <v>40705</v>
      </c>
      <c r="Z4852">
        <v>40700</v>
      </c>
    </row>
    <row r="4853" spans="1:26" x14ac:dyDescent="0.3">
      <c r="A4853">
        <v>328</v>
      </c>
      <c r="B4853">
        <v>20110530</v>
      </c>
      <c r="C4853">
        <v>20110611</v>
      </c>
      <c r="D4853">
        <v>20110606</v>
      </c>
      <c r="E4853">
        <v>14634</v>
      </c>
      <c r="F4853">
        <v>1</v>
      </c>
      <c r="G4853">
        <v>100</v>
      </c>
      <c r="H4853">
        <v>1</v>
      </c>
      <c r="I4853" t="s">
        <v>26909</v>
      </c>
      <c r="J4853">
        <v>1</v>
      </c>
      <c r="K4853">
        <v>1</v>
      </c>
      <c r="L4853">
        <v>1</v>
      </c>
      <c r="M4853">
        <v>699.09820000000002</v>
      </c>
      <c r="N4853">
        <v>699.09820000000002</v>
      </c>
      <c r="O4853">
        <v>0</v>
      </c>
      <c r="P4853">
        <v>0</v>
      </c>
      <c r="Q4853">
        <v>413.1463</v>
      </c>
      <c r="R4853">
        <v>413.1463</v>
      </c>
      <c r="S4853">
        <v>699.09820000000002</v>
      </c>
      <c r="T4853">
        <v>55.927900000000001</v>
      </c>
      <c r="U4853">
        <v>17.477499999999999</v>
      </c>
      <c r="X4853">
        <v>40693</v>
      </c>
      <c r="Y4853">
        <v>40705</v>
      </c>
      <c r="Z4853">
        <v>40700</v>
      </c>
    </row>
    <row r="4854" spans="1:26" x14ac:dyDescent="0.3">
      <c r="A4854">
        <v>314</v>
      </c>
      <c r="B4854">
        <v>20110530</v>
      </c>
      <c r="C4854">
        <v>20110611</v>
      </c>
      <c r="D4854">
        <v>20110606</v>
      </c>
      <c r="E4854">
        <v>18242</v>
      </c>
      <c r="F4854">
        <v>1</v>
      </c>
      <c r="G4854">
        <v>6</v>
      </c>
      <c r="H4854">
        <v>9</v>
      </c>
      <c r="I4854" t="s">
        <v>26910</v>
      </c>
      <c r="J4854">
        <v>1</v>
      </c>
      <c r="K4854">
        <v>1</v>
      </c>
      <c r="L4854">
        <v>1</v>
      </c>
      <c r="M4854">
        <v>3578.27</v>
      </c>
      <c r="N4854">
        <v>3578.27</v>
      </c>
      <c r="O4854">
        <v>0</v>
      </c>
      <c r="P4854">
        <v>0</v>
      </c>
      <c r="Q4854">
        <v>2171.2941999999998</v>
      </c>
      <c r="R4854">
        <v>2171.2941999999998</v>
      </c>
      <c r="S4854">
        <v>3578.27</v>
      </c>
      <c r="T4854">
        <v>286.26159999999999</v>
      </c>
      <c r="U4854">
        <v>89.456800000000001</v>
      </c>
      <c r="X4854">
        <v>40693</v>
      </c>
      <c r="Y4854">
        <v>40705</v>
      </c>
      <c r="Z4854">
        <v>40700</v>
      </c>
    </row>
    <row r="4855" spans="1:26" x14ac:dyDescent="0.3">
      <c r="A4855">
        <v>313</v>
      </c>
      <c r="B4855">
        <v>20110530</v>
      </c>
      <c r="C4855">
        <v>20110611</v>
      </c>
      <c r="D4855">
        <v>20110606</v>
      </c>
      <c r="E4855">
        <v>18252</v>
      </c>
      <c r="F4855">
        <v>1</v>
      </c>
      <c r="G4855">
        <v>6</v>
      </c>
      <c r="H4855">
        <v>9</v>
      </c>
      <c r="I4855" t="s">
        <v>26911</v>
      </c>
      <c r="J4855">
        <v>1</v>
      </c>
      <c r="K4855">
        <v>1</v>
      </c>
      <c r="L4855">
        <v>1</v>
      </c>
      <c r="M4855">
        <v>3578.27</v>
      </c>
      <c r="N4855">
        <v>3578.27</v>
      </c>
      <c r="O4855">
        <v>0</v>
      </c>
      <c r="P4855">
        <v>0</v>
      </c>
      <c r="Q4855">
        <v>2171.2941999999998</v>
      </c>
      <c r="R4855">
        <v>2171.2941999999998</v>
      </c>
      <c r="S4855">
        <v>3578.27</v>
      </c>
      <c r="T4855">
        <v>286.26159999999999</v>
      </c>
      <c r="U4855">
        <v>89.456800000000001</v>
      </c>
      <c r="X4855">
        <v>40693</v>
      </c>
      <c r="Y4855">
        <v>40705</v>
      </c>
      <c r="Z4855">
        <v>40700</v>
      </c>
    </row>
    <row r="4856" spans="1:26" x14ac:dyDescent="0.3">
      <c r="A4856">
        <v>312</v>
      </c>
      <c r="B4856">
        <v>20110530</v>
      </c>
      <c r="C4856">
        <v>20110611</v>
      </c>
      <c r="D4856">
        <v>20110606</v>
      </c>
      <c r="E4856">
        <v>18202</v>
      </c>
      <c r="F4856">
        <v>1</v>
      </c>
      <c r="G4856">
        <v>6</v>
      </c>
      <c r="H4856">
        <v>9</v>
      </c>
      <c r="I4856" t="s">
        <v>26912</v>
      </c>
      <c r="J4856">
        <v>1</v>
      </c>
      <c r="K4856">
        <v>1</v>
      </c>
      <c r="L4856">
        <v>1</v>
      </c>
      <c r="M4856">
        <v>3578.27</v>
      </c>
      <c r="N4856">
        <v>3578.27</v>
      </c>
      <c r="O4856">
        <v>0</v>
      </c>
      <c r="P4856">
        <v>0</v>
      </c>
      <c r="Q4856">
        <v>2171.2941999999998</v>
      </c>
      <c r="R4856">
        <v>2171.2941999999998</v>
      </c>
      <c r="S4856">
        <v>3578.27</v>
      </c>
      <c r="T4856">
        <v>286.26159999999999</v>
      </c>
      <c r="U4856">
        <v>89.456800000000001</v>
      </c>
      <c r="X4856">
        <v>40693</v>
      </c>
      <c r="Y4856">
        <v>40705</v>
      </c>
      <c r="Z4856">
        <v>40700</v>
      </c>
    </row>
    <row r="4857" spans="1:26" x14ac:dyDescent="0.3">
      <c r="A4857">
        <v>310</v>
      </c>
      <c r="B4857">
        <v>20110529</v>
      </c>
      <c r="C4857">
        <v>20110610</v>
      </c>
      <c r="D4857">
        <v>20110605</v>
      </c>
      <c r="E4857">
        <v>12307</v>
      </c>
      <c r="F4857">
        <v>1</v>
      </c>
      <c r="G4857">
        <v>39</v>
      </c>
      <c r="H4857">
        <v>7</v>
      </c>
      <c r="I4857" t="s">
        <v>26913</v>
      </c>
      <c r="J4857">
        <v>1</v>
      </c>
      <c r="K4857">
        <v>1</v>
      </c>
      <c r="L4857">
        <v>1</v>
      </c>
      <c r="M4857">
        <v>3578.27</v>
      </c>
      <c r="N4857">
        <v>3578.27</v>
      </c>
      <c r="O4857">
        <v>0</v>
      </c>
      <c r="P4857">
        <v>0</v>
      </c>
      <c r="Q4857">
        <v>2171.2941999999998</v>
      </c>
      <c r="R4857">
        <v>2171.2941999999998</v>
      </c>
      <c r="S4857">
        <v>3578.27</v>
      </c>
      <c r="T4857">
        <v>286.26159999999999</v>
      </c>
      <c r="U4857">
        <v>89.456800000000001</v>
      </c>
      <c r="X4857">
        <v>40692</v>
      </c>
      <c r="Y4857">
        <v>40704</v>
      </c>
      <c r="Z4857">
        <v>40699</v>
      </c>
    </row>
    <row r="4858" spans="1:26" x14ac:dyDescent="0.3">
      <c r="A4858">
        <v>311</v>
      </c>
      <c r="B4858">
        <v>20110529</v>
      </c>
      <c r="C4858">
        <v>20110610</v>
      </c>
      <c r="D4858">
        <v>20110605</v>
      </c>
      <c r="E4858">
        <v>14697</v>
      </c>
      <c r="F4858">
        <v>1</v>
      </c>
      <c r="G4858">
        <v>98</v>
      </c>
      <c r="H4858">
        <v>10</v>
      </c>
      <c r="I4858" t="s">
        <v>26914</v>
      </c>
      <c r="J4858">
        <v>1</v>
      </c>
      <c r="K4858">
        <v>1</v>
      </c>
      <c r="L4858">
        <v>1</v>
      </c>
      <c r="M4858">
        <v>3578.27</v>
      </c>
      <c r="N4858">
        <v>3578.27</v>
      </c>
      <c r="O4858">
        <v>0</v>
      </c>
      <c r="P4858">
        <v>0</v>
      </c>
      <c r="Q4858">
        <v>2171.2941999999998</v>
      </c>
      <c r="R4858">
        <v>2171.2941999999998</v>
      </c>
      <c r="S4858">
        <v>3578.27</v>
      </c>
      <c r="T4858">
        <v>286.26159999999999</v>
      </c>
      <c r="U4858">
        <v>89.456800000000001</v>
      </c>
      <c r="X4858">
        <v>40692</v>
      </c>
      <c r="Y4858">
        <v>40704</v>
      </c>
      <c r="Z4858">
        <v>40699</v>
      </c>
    </row>
    <row r="4859" spans="1:26" x14ac:dyDescent="0.3">
      <c r="A4859">
        <v>312</v>
      </c>
      <c r="B4859">
        <v>20110529</v>
      </c>
      <c r="C4859">
        <v>20110610</v>
      </c>
      <c r="D4859">
        <v>20110605</v>
      </c>
      <c r="E4859">
        <v>28661</v>
      </c>
      <c r="F4859">
        <v>1</v>
      </c>
      <c r="G4859">
        <v>100</v>
      </c>
      <c r="H4859">
        <v>1</v>
      </c>
      <c r="I4859" t="s">
        <v>26915</v>
      </c>
      <c r="J4859">
        <v>1</v>
      </c>
      <c r="K4859">
        <v>1</v>
      </c>
      <c r="L4859">
        <v>1</v>
      </c>
      <c r="M4859">
        <v>3578.27</v>
      </c>
      <c r="N4859">
        <v>3578.27</v>
      </c>
      <c r="O4859">
        <v>0</v>
      </c>
      <c r="P4859">
        <v>0</v>
      </c>
      <c r="Q4859">
        <v>2171.2941999999998</v>
      </c>
      <c r="R4859">
        <v>2171.2941999999998</v>
      </c>
      <c r="S4859">
        <v>3578.27</v>
      </c>
      <c r="T4859">
        <v>286.26159999999999</v>
      </c>
      <c r="U4859">
        <v>89.456800000000001</v>
      </c>
      <c r="X4859">
        <v>40692</v>
      </c>
      <c r="Y4859">
        <v>40704</v>
      </c>
      <c r="Z4859">
        <v>40699</v>
      </c>
    </row>
    <row r="4860" spans="1:26" x14ac:dyDescent="0.3">
      <c r="A4860">
        <v>312</v>
      </c>
      <c r="B4860">
        <v>20110529</v>
      </c>
      <c r="C4860">
        <v>20110610</v>
      </c>
      <c r="D4860">
        <v>20110605</v>
      </c>
      <c r="E4860">
        <v>18251</v>
      </c>
      <c r="F4860">
        <v>1</v>
      </c>
      <c r="G4860">
        <v>6</v>
      </c>
      <c r="H4860">
        <v>9</v>
      </c>
      <c r="I4860" t="s">
        <v>26916</v>
      </c>
      <c r="J4860">
        <v>1</v>
      </c>
      <c r="K4860">
        <v>1</v>
      </c>
      <c r="L4860">
        <v>1</v>
      </c>
      <c r="M4860">
        <v>3578.27</v>
      </c>
      <c r="N4860">
        <v>3578.27</v>
      </c>
      <c r="O4860">
        <v>0</v>
      </c>
      <c r="P4860">
        <v>0</v>
      </c>
      <c r="Q4860">
        <v>2171.2941999999998</v>
      </c>
      <c r="R4860">
        <v>2171.2941999999998</v>
      </c>
      <c r="S4860">
        <v>3578.27</v>
      </c>
      <c r="T4860">
        <v>286.26159999999999</v>
      </c>
      <c r="U4860">
        <v>89.456800000000001</v>
      </c>
      <c r="X4860">
        <v>40692</v>
      </c>
      <c r="Y4860">
        <v>40704</v>
      </c>
      <c r="Z4860">
        <v>40699</v>
      </c>
    </row>
    <row r="4861" spans="1:26" x14ac:dyDescent="0.3">
      <c r="A4861">
        <v>313</v>
      </c>
      <c r="B4861">
        <v>20110529</v>
      </c>
      <c r="C4861">
        <v>20110610</v>
      </c>
      <c r="D4861">
        <v>20110605</v>
      </c>
      <c r="E4861">
        <v>18214</v>
      </c>
      <c r="F4861">
        <v>1</v>
      </c>
      <c r="G4861">
        <v>6</v>
      </c>
      <c r="H4861">
        <v>9</v>
      </c>
      <c r="I4861" t="s">
        <v>26917</v>
      </c>
      <c r="J4861">
        <v>1</v>
      </c>
      <c r="K4861">
        <v>1</v>
      </c>
      <c r="L4861">
        <v>1</v>
      </c>
      <c r="M4861">
        <v>3578.27</v>
      </c>
      <c r="N4861">
        <v>3578.27</v>
      </c>
      <c r="O4861">
        <v>0</v>
      </c>
      <c r="P4861">
        <v>0</v>
      </c>
      <c r="Q4861">
        <v>2171.2941999999998</v>
      </c>
      <c r="R4861">
        <v>2171.2941999999998</v>
      </c>
      <c r="S4861">
        <v>3578.27</v>
      </c>
      <c r="T4861">
        <v>286.26159999999999</v>
      </c>
      <c r="U4861">
        <v>89.456800000000001</v>
      </c>
      <c r="X4861">
        <v>40692</v>
      </c>
      <c r="Y4861">
        <v>40704</v>
      </c>
      <c r="Z4861">
        <v>40699</v>
      </c>
    </row>
    <row r="4862" spans="1:26" x14ac:dyDescent="0.3">
      <c r="A4862">
        <v>310</v>
      </c>
      <c r="B4862">
        <v>20110528</v>
      </c>
      <c r="C4862">
        <v>20110609</v>
      </c>
      <c r="D4862">
        <v>20110604</v>
      </c>
      <c r="E4862">
        <v>13774</v>
      </c>
      <c r="F4862">
        <v>1</v>
      </c>
      <c r="G4862">
        <v>29</v>
      </c>
      <c r="H4862">
        <v>8</v>
      </c>
      <c r="I4862" t="s">
        <v>26918</v>
      </c>
      <c r="J4862">
        <v>1</v>
      </c>
      <c r="K4862">
        <v>1</v>
      </c>
      <c r="L4862">
        <v>1</v>
      </c>
      <c r="M4862">
        <v>3578.27</v>
      </c>
      <c r="N4862">
        <v>3578.27</v>
      </c>
      <c r="O4862">
        <v>0</v>
      </c>
      <c r="P4862">
        <v>0</v>
      </c>
      <c r="Q4862">
        <v>2171.2941999999998</v>
      </c>
      <c r="R4862">
        <v>2171.2941999999998</v>
      </c>
      <c r="S4862">
        <v>3578.27</v>
      </c>
      <c r="T4862">
        <v>286.26159999999999</v>
      </c>
      <c r="U4862">
        <v>89.456800000000001</v>
      </c>
      <c r="X4862">
        <v>40691</v>
      </c>
      <c r="Y4862">
        <v>40703</v>
      </c>
      <c r="Z4862">
        <v>40698</v>
      </c>
    </row>
    <row r="4863" spans="1:26" x14ac:dyDescent="0.3">
      <c r="A4863">
        <v>345</v>
      </c>
      <c r="B4863">
        <v>20110528</v>
      </c>
      <c r="C4863">
        <v>20110609</v>
      </c>
      <c r="D4863">
        <v>20110604</v>
      </c>
      <c r="E4863">
        <v>29410</v>
      </c>
      <c r="F4863">
        <v>1</v>
      </c>
      <c r="G4863">
        <v>29</v>
      </c>
      <c r="H4863">
        <v>8</v>
      </c>
      <c r="I4863" t="s">
        <v>26919</v>
      </c>
      <c r="J4863">
        <v>1</v>
      </c>
      <c r="K4863">
        <v>1</v>
      </c>
      <c r="L4863">
        <v>1</v>
      </c>
      <c r="M4863">
        <v>3399.99</v>
      </c>
      <c r="N4863">
        <v>3399.99</v>
      </c>
      <c r="O4863">
        <v>0</v>
      </c>
      <c r="P4863">
        <v>0</v>
      </c>
      <c r="Q4863">
        <v>1912.1543999999999</v>
      </c>
      <c r="R4863">
        <v>1912.1543999999999</v>
      </c>
      <c r="S4863">
        <v>3399.99</v>
      </c>
      <c r="T4863">
        <v>271.99919999999997</v>
      </c>
      <c r="U4863">
        <v>84.999799999999993</v>
      </c>
      <c r="X4863">
        <v>40691</v>
      </c>
      <c r="Y4863">
        <v>40703</v>
      </c>
      <c r="Z4863">
        <v>40698</v>
      </c>
    </row>
    <row r="4864" spans="1:26" x14ac:dyDescent="0.3">
      <c r="A4864">
        <v>314</v>
      </c>
      <c r="B4864">
        <v>20110528</v>
      </c>
      <c r="C4864">
        <v>20110609</v>
      </c>
      <c r="D4864">
        <v>20110604</v>
      </c>
      <c r="E4864">
        <v>28665</v>
      </c>
      <c r="F4864">
        <v>1</v>
      </c>
      <c r="G4864">
        <v>100</v>
      </c>
      <c r="H4864">
        <v>1</v>
      </c>
      <c r="I4864" t="s">
        <v>26920</v>
      </c>
      <c r="J4864">
        <v>1</v>
      </c>
      <c r="K4864">
        <v>1</v>
      </c>
      <c r="L4864">
        <v>1</v>
      </c>
      <c r="M4864">
        <v>3578.27</v>
      </c>
      <c r="N4864">
        <v>3578.27</v>
      </c>
      <c r="O4864">
        <v>0</v>
      </c>
      <c r="P4864">
        <v>0</v>
      </c>
      <c r="Q4864">
        <v>2171.2941999999998</v>
      </c>
      <c r="R4864">
        <v>2171.2941999999998</v>
      </c>
      <c r="S4864">
        <v>3578.27</v>
      </c>
      <c r="T4864">
        <v>286.26159999999999</v>
      </c>
      <c r="U4864">
        <v>89.456800000000001</v>
      </c>
      <c r="X4864">
        <v>40691</v>
      </c>
      <c r="Y4864">
        <v>40703</v>
      </c>
      <c r="Z4864">
        <v>40698</v>
      </c>
    </row>
    <row r="4865" spans="1:26" x14ac:dyDescent="0.3">
      <c r="A4865">
        <v>345</v>
      </c>
      <c r="B4865">
        <v>20110528</v>
      </c>
      <c r="C4865">
        <v>20110609</v>
      </c>
      <c r="D4865">
        <v>20110604</v>
      </c>
      <c r="E4865">
        <v>25910</v>
      </c>
      <c r="F4865">
        <v>1</v>
      </c>
      <c r="G4865">
        <v>100</v>
      </c>
      <c r="H4865">
        <v>4</v>
      </c>
      <c r="I4865" t="s">
        <v>26921</v>
      </c>
      <c r="J4865">
        <v>1</v>
      </c>
      <c r="K4865">
        <v>1</v>
      </c>
      <c r="L4865">
        <v>1</v>
      </c>
      <c r="M4865">
        <v>3399.99</v>
      </c>
      <c r="N4865">
        <v>3399.99</v>
      </c>
      <c r="O4865">
        <v>0</v>
      </c>
      <c r="P4865">
        <v>0</v>
      </c>
      <c r="Q4865">
        <v>1912.1543999999999</v>
      </c>
      <c r="R4865">
        <v>1912.1543999999999</v>
      </c>
      <c r="S4865">
        <v>3399.99</v>
      </c>
      <c r="T4865">
        <v>271.99919999999997</v>
      </c>
      <c r="U4865">
        <v>84.999799999999993</v>
      </c>
      <c r="X4865">
        <v>40691</v>
      </c>
      <c r="Y4865">
        <v>40703</v>
      </c>
      <c r="Z4865">
        <v>40698</v>
      </c>
    </row>
    <row r="4866" spans="1:26" x14ac:dyDescent="0.3">
      <c r="A4866">
        <v>332</v>
      </c>
      <c r="B4866">
        <v>20110528</v>
      </c>
      <c r="C4866">
        <v>20110609</v>
      </c>
      <c r="D4866">
        <v>20110604</v>
      </c>
      <c r="E4866">
        <v>14614</v>
      </c>
      <c r="F4866">
        <v>1</v>
      </c>
      <c r="G4866">
        <v>100</v>
      </c>
      <c r="H4866">
        <v>4</v>
      </c>
      <c r="I4866" t="s">
        <v>26922</v>
      </c>
      <c r="J4866">
        <v>1</v>
      </c>
      <c r="K4866">
        <v>1</v>
      </c>
      <c r="L4866">
        <v>1</v>
      </c>
      <c r="M4866">
        <v>699.09820000000002</v>
      </c>
      <c r="N4866">
        <v>699.09820000000002</v>
      </c>
      <c r="O4866">
        <v>0</v>
      </c>
      <c r="P4866">
        <v>0</v>
      </c>
      <c r="Q4866">
        <v>413.1463</v>
      </c>
      <c r="R4866">
        <v>413.1463</v>
      </c>
      <c r="S4866">
        <v>699.09820000000002</v>
      </c>
      <c r="T4866">
        <v>55.927900000000001</v>
      </c>
      <c r="U4866">
        <v>17.477499999999999</v>
      </c>
      <c r="X4866">
        <v>40691</v>
      </c>
      <c r="Y4866">
        <v>40703</v>
      </c>
      <c r="Z4866">
        <v>40698</v>
      </c>
    </row>
    <row r="4867" spans="1:26" x14ac:dyDescent="0.3">
      <c r="A4867">
        <v>313</v>
      </c>
      <c r="B4867">
        <v>20110528</v>
      </c>
      <c r="C4867">
        <v>20110609</v>
      </c>
      <c r="D4867">
        <v>20110604</v>
      </c>
      <c r="E4867">
        <v>18273</v>
      </c>
      <c r="F4867">
        <v>1</v>
      </c>
      <c r="G4867">
        <v>6</v>
      </c>
      <c r="H4867">
        <v>9</v>
      </c>
      <c r="I4867" t="s">
        <v>26923</v>
      </c>
      <c r="J4867">
        <v>1</v>
      </c>
      <c r="K4867">
        <v>1</v>
      </c>
      <c r="L4867">
        <v>1</v>
      </c>
      <c r="M4867">
        <v>3578.27</v>
      </c>
      <c r="N4867">
        <v>3578.27</v>
      </c>
      <c r="O4867">
        <v>0</v>
      </c>
      <c r="P4867">
        <v>0</v>
      </c>
      <c r="Q4867">
        <v>2171.2941999999998</v>
      </c>
      <c r="R4867">
        <v>2171.2941999999998</v>
      </c>
      <c r="S4867">
        <v>3578.27</v>
      </c>
      <c r="T4867">
        <v>286.26159999999999</v>
      </c>
      <c r="U4867">
        <v>89.456800000000001</v>
      </c>
      <c r="X4867">
        <v>40691</v>
      </c>
      <c r="Y4867">
        <v>40703</v>
      </c>
      <c r="Z4867">
        <v>40698</v>
      </c>
    </row>
    <row r="4868" spans="1:26" x14ac:dyDescent="0.3">
      <c r="A4868">
        <v>344</v>
      </c>
      <c r="B4868">
        <v>20110528</v>
      </c>
      <c r="C4868">
        <v>20110609</v>
      </c>
      <c r="D4868">
        <v>20110604</v>
      </c>
      <c r="E4868">
        <v>11126</v>
      </c>
      <c r="F4868">
        <v>1</v>
      </c>
      <c r="G4868">
        <v>6</v>
      </c>
      <c r="H4868">
        <v>9</v>
      </c>
      <c r="I4868" t="s">
        <v>26924</v>
      </c>
      <c r="J4868">
        <v>1</v>
      </c>
      <c r="K4868">
        <v>1</v>
      </c>
      <c r="L4868">
        <v>1</v>
      </c>
      <c r="M4868">
        <v>3399.99</v>
      </c>
      <c r="N4868">
        <v>3399.99</v>
      </c>
      <c r="O4868">
        <v>0</v>
      </c>
      <c r="P4868">
        <v>0</v>
      </c>
      <c r="Q4868">
        <v>1912.1543999999999</v>
      </c>
      <c r="R4868">
        <v>1912.1543999999999</v>
      </c>
      <c r="S4868">
        <v>3399.99</v>
      </c>
      <c r="T4868">
        <v>271.99919999999997</v>
      </c>
      <c r="U4868">
        <v>84.999799999999993</v>
      </c>
      <c r="X4868">
        <v>40691</v>
      </c>
      <c r="Y4868">
        <v>40703</v>
      </c>
      <c r="Z4868">
        <v>40698</v>
      </c>
    </row>
    <row r="4869" spans="1:26" x14ac:dyDescent="0.3">
      <c r="A4869">
        <v>313</v>
      </c>
      <c r="B4869">
        <v>20110527</v>
      </c>
      <c r="C4869">
        <v>20110608</v>
      </c>
      <c r="D4869">
        <v>20110603</v>
      </c>
      <c r="E4869">
        <v>14700</v>
      </c>
      <c r="F4869">
        <v>1</v>
      </c>
      <c r="G4869">
        <v>98</v>
      </c>
      <c r="H4869">
        <v>10</v>
      </c>
      <c r="I4869" t="s">
        <v>26925</v>
      </c>
      <c r="J4869">
        <v>1</v>
      </c>
      <c r="K4869">
        <v>1</v>
      </c>
      <c r="L4869">
        <v>1</v>
      </c>
      <c r="M4869">
        <v>3578.27</v>
      </c>
      <c r="N4869">
        <v>3578.27</v>
      </c>
      <c r="O4869">
        <v>0</v>
      </c>
      <c r="P4869">
        <v>0</v>
      </c>
      <c r="Q4869">
        <v>2171.2941999999998</v>
      </c>
      <c r="R4869">
        <v>2171.2941999999998</v>
      </c>
      <c r="S4869">
        <v>3578.27</v>
      </c>
      <c r="T4869">
        <v>286.26159999999999</v>
      </c>
      <c r="U4869">
        <v>89.456800000000001</v>
      </c>
      <c r="X4869">
        <v>40690</v>
      </c>
      <c r="Y4869">
        <v>40702</v>
      </c>
      <c r="Z4869">
        <v>40697</v>
      </c>
    </row>
    <row r="4870" spans="1:26" x14ac:dyDescent="0.3">
      <c r="A4870">
        <v>311</v>
      </c>
      <c r="B4870">
        <v>20110527</v>
      </c>
      <c r="C4870">
        <v>20110608</v>
      </c>
      <c r="D4870">
        <v>20110603</v>
      </c>
      <c r="E4870">
        <v>28625</v>
      </c>
      <c r="F4870">
        <v>1</v>
      </c>
      <c r="G4870">
        <v>100</v>
      </c>
      <c r="H4870">
        <v>1</v>
      </c>
      <c r="I4870" t="s">
        <v>26926</v>
      </c>
      <c r="J4870">
        <v>1</v>
      </c>
      <c r="K4870">
        <v>1</v>
      </c>
      <c r="L4870">
        <v>1</v>
      </c>
      <c r="M4870">
        <v>3578.27</v>
      </c>
      <c r="N4870">
        <v>3578.27</v>
      </c>
      <c r="O4870">
        <v>0</v>
      </c>
      <c r="P4870">
        <v>0</v>
      </c>
      <c r="Q4870">
        <v>2171.2941999999998</v>
      </c>
      <c r="R4870">
        <v>2171.2941999999998</v>
      </c>
      <c r="S4870">
        <v>3578.27</v>
      </c>
      <c r="T4870">
        <v>286.26159999999999</v>
      </c>
      <c r="U4870">
        <v>89.456800000000001</v>
      </c>
      <c r="X4870">
        <v>40690</v>
      </c>
      <c r="Y4870">
        <v>40702</v>
      </c>
      <c r="Z4870">
        <v>40697</v>
      </c>
    </row>
    <row r="4871" spans="1:26" x14ac:dyDescent="0.3">
      <c r="A4871">
        <v>342</v>
      </c>
      <c r="B4871">
        <v>20110527</v>
      </c>
      <c r="C4871">
        <v>20110608</v>
      </c>
      <c r="D4871">
        <v>20110603</v>
      </c>
      <c r="E4871">
        <v>26643</v>
      </c>
      <c r="F4871">
        <v>1</v>
      </c>
      <c r="G4871">
        <v>19</v>
      </c>
      <c r="H4871">
        <v>6</v>
      </c>
      <c r="I4871" t="s">
        <v>26927</v>
      </c>
      <c r="J4871">
        <v>1</v>
      </c>
      <c r="K4871">
        <v>1</v>
      </c>
      <c r="L4871">
        <v>1</v>
      </c>
      <c r="M4871">
        <v>699.09820000000002</v>
      </c>
      <c r="N4871">
        <v>699.09820000000002</v>
      </c>
      <c r="O4871">
        <v>0</v>
      </c>
      <c r="P4871">
        <v>0</v>
      </c>
      <c r="Q4871">
        <v>413.1463</v>
      </c>
      <c r="R4871">
        <v>413.1463</v>
      </c>
      <c r="S4871">
        <v>699.09820000000002</v>
      </c>
      <c r="T4871">
        <v>55.927900000000001</v>
      </c>
      <c r="U4871">
        <v>17.477499999999999</v>
      </c>
      <c r="X4871">
        <v>40690</v>
      </c>
      <c r="Y4871">
        <v>40702</v>
      </c>
      <c r="Z4871">
        <v>40697</v>
      </c>
    </row>
    <row r="4872" spans="1:26" x14ac:dyDescent="0.3">
      <c r="A4872">
        <v>313</v>
      </c>
      <c r="B4872">
        <v>20110526</v>
      </c>
      <c r="C4872">
        <v>20110607</v>
      </c>
      <c r="D4872">
        <v>20110602</v>
      </c>
      <c r="E4872">
        <v>22128</v>
      </c>
      <c r="F4872">
        <v>1</v>
      </c>
      <c r="G4872">
        <v>19</v>
      </c>
      <c r="H4872">
        <v>6</v>
      </c>
      <c r="I4872" t="s">
        <v>26928</v>
      </c>
      <c r="J4872">
        <v>1</v>
      </c>
      <c r="K4872">
        <v>1</v>
      </c>
      <c r="L4872">
        <v>1</v>
      </c>
      <c r="M4872">
        <v>3578.27</v>
      </c>
      <c r="N4872">
        <v>3578.27</v>
      </c>
      <c r="O4872">
        <v>0</v>
      </c>
      <c r="P4872">
        <v>0</v>
      </c>
      <c r="Q4872">
        <v>2171.2941999999998</v>
      </c>
      <c r="R4872">
        <v>2171.2941999999998</v>
      </c>
      <c r="S4872">
        <v>3578.27</v>
      </c>
      <c r="T4872">
        <v>286.26159999999999</v>
      </c>
      <c r="U4872">
        <v>89.456800000000001</v>
      </c>
      <c r="X4872">
        <v>40689</v>
      </c>
      <c r="Y4872">
        <v>40701</v>
      </c>
      <c r="Z4872">
        <v>40696</v>
      </c>
    </row>
    <row r="4873" spans="1:26" x14ac:dyDescent="0.3">
      <c r="A4873">
        <v>313</v>
      </c>
      <c r="B4873">
        <v>20110526</v>
      </c>
      <c r="C4873">
        <v>20110607</v>
      </c>
      <c r="D4873">
        <v>20110602</v>
      </c>
      <c r="E4873">
        <v>28657</v>
      </c>
      <c r="F4873">
        <v>1</v>
      </c>
      <c r="G4873">
        <v>100</v>
      </c>
      <c r="H4873">
        <v>1</v>
      </c>
      <c r="I4873" t="s">
        <v>26929</v>
      </c>
      <c r="J4873">
        <v>1</v>
      </c>
      <c r="K4873">
        <v>1</v>
      </c>
      <c r="L4873">
        <v>1</v>
      </c>
      <c r="M4873">
        <v>3578.27</v>
      </c>
      <c r="N4873">
        <v>3578.27</v>
      </c>
      <c r="O4873">
        <v>0</v>
      </c>
      <c r="P4873">
        <v>0</v>
      </c>
      <c r="Q4873">
        <v>2171.2941999999998</v>
      </c>
      <c r="R4873">
        <v>2171.2941999999998</v>
      </c>
      <c r="S4873">
        <v>3578.27</v>
      </c>
      <c r="T4873">
        <v>286.26159999999999</v>
      </c>
      <c r="U4873">
        <v>89.456800000000001</v>
      </c>
      <c r="X4873">
        <v>40689</v>
      </c>
      <c r="Y4873">
        <v>40701</v>
      </c>
      <c r="Z4873">
        <v>40696</v>
      </c>
    </row>
    <row r="4874" spans="1:26" x14ac:dyDescent="0.3">
      <c r="A4874">
        <v>314</v>
      </c>
      <c r="B4874">
        <v>20110526</v>
      </c>
      <c r="C4874">
        <v>20110607</v>
      </c>
      <c r="D4874">
        <v>20110602</v>
      </c>
      <c r="E4874">
        <v>22182</v>
      </c>
      <c r="F4874">
        <v>1</v>
      </c>
      <c r="G4874">
        <v>19</v>
      </c>
      <c r="H4874">
        <v>6</v>
      </c>
      <c r="I4874" t="s">
        <v>26930</v>
      </c>
      <c r="J4874">
        <v>1</v>
      </c>
      <c r="K4874">
        <v>1</v>
      </c>
      <c r="L4874">
        <v>1</v>
      </c>
      <c r="M4874">
        <v>3578.27</v>
      </c>
      <c r="N4874">
        <v>3578.27</v>
      </c>
      <c r="O4874">
        <v>0</v>
      </c>
      <c r="P4874">
        <v>0</v>
      </c>
      <c r="Q4874">
        <v>2171.2941999999998</v>
      </c>
      <c r="R4874">
        <v>2171.2941999999998</v>
      </c>
      <c r="S4874">
        <v>3578.27</v>
      </c>
      <c r="T4874">
        <v>286.26159999999999</v>
      </c>
      <c r="U4874">
        <v>89.456800000000001</v>
      </c>
      <c r="X4874">
        <v>40689</v>
      </c>
      <c r="Y4874">
        <v>40701</v>
      </c>
      <c r="Z4874">
        <v>40696</v>
      </c>
    </row>
    <row r="4875" spans="1:26" x14ac:dyDescent="0.3">
      <c r="A4875">
        <v>314</v>
      </c>
      <c r="B4875">
        <v>20110526</v>
      </c>
      <c r="C4875">
        <v>20110607</v>
      </c>
      <c r="D4875">
        <v>20110602</v>
      </c>
      <c r="E4875">
        <v>22230</v>
      </c>
      <c r="F4875">
        <v>1</v>
      </c>
      <c r="G4875">
        <v>19</v>
      </c>
      <c r="H4875">
        <v>6</v>
      </c>
      <c r="I4875" t="s">
        <v>26931</v>
      </c>
      <c r="J4875">
        <v>1</v>
      </c>
      <c r="K4875">
        <v>1</v>
      </c>
      <c r="L4875">
        <v>1</v>
      </c>
      <c r="M4875">
        <v>3578.27</v>
      </c>
      <c r="N4875">
        <v>3578.27</v>
      </c>
      <c r="O4875">
        <v>0</v>
      </c>
      <c r="P4875">
        <v>0</v>
      </c>
      <c r="Q4875">
        <v>2171.2941999999998</v>
      </c>
      <c r="R4875">
        <v>2171.2941999999998</v>
      </c>
      <c r="S4875">
        <v>3578.27</v>
      </c>
      <c r="T4875">
        <v>286.26159999999999</v>
      </c>
      <c r="U4875">
        <v>89.456800000000001</v>
      </c>
      <c r="X4875">
        <v>40689</v>
      </c>
      <c r="Y4875">
        <v>40701</v>
      </c>
      <c r="Z4875">
        <v>40696</v>
      </c>
    </row>
    <row r="4876" spans="1:26" x14ac:dyDescent="0.3">
      <c r="A4876">
        <v>336</v>
      </c>
      <c r="B4876">
        <v>20110526</v>
      </c>
      <c r="C4876">
        <v>20110607</v>
      </c>
      <c r="D4876">
        <v>20110602</v>
      </c>
      <c r="E4876">
        <v>14616</v>
      </c>
      <c r="F4876">
        <v>1</v>
      </c>
      <c r="G4876">
        <v>100</v>
      </c>
      <c r="H4876">
        <v>4</v>
      </c>
      <c r="I4876" t="s">
        <v>26932</v>
      </c>
      <c r="J4876">
        <v>1</v>
      </c>
      <c r="K4876">
        <v>1</v>
      </c>
      <c r="L4876">
        <v>1</v>
      </c>
      <c r="M4876">
        <v>699.09820000000002</v>
      </c>
      <c r="N4876">
        <v>699.09820000000002</v>
      </c>
      <c r="O4876">
        <v>0</v>
      </c>
      <c r="P4876">
        <v>0</v>
      </c>
      <c r="Q4876">
        <v>413.1463</v>
      </c>
      <c r="R4876">
        <v>413.1463</v>
      </c>
      <c r="S4876">
        <v>699.09820000000002</v>
      </c>
      <c r="T4876">
        <v>55.927900000000001</v>
      </c>
      <c r="U4876">
        <v>17.477499999999999</v>
      </c>
      <c r="X4876">
        <v>40689</v>
      </c>
      <c r="Y4876">
        <v>40701</v>
      </c>
      <c r="Z4876">
        <v>40696</v>
      </c>
    </row>
    <row r="4877" spans="1:26" x14ac:dyDescent="0.3">
      <c r="A4877">
        <v>314</v>
      </c>
      <c r="B4877">
        <v>20110526</v>
      </c>
      <c r="C4877">
        <v>20110607</v>
      </c>
      <c r="D4877">
        <v>20110602</v>
      </c>
      <c r="E4877">
        <v>18239</v>
      </c>
      <c r="F4877">
        <v>1</v>
      </c>
      <c r="G4877">
        <v>6</v>
      </c>
      <c r="H4877">
        <v>9</v>
      </c>
      <c r="I4877" t="s">
        <v>26933</v>
      </c>
      <c r="J4877">
        <v>1</v>
      </c>
      <c r="K4877">
        <v>1</v>
      </c>
      <c r="L4877">
        <v>1</v>
      </c>
      <c r="M4877">
        <v>3578.27</v>
      </c>
      <c r="N4877">
        <v>3578.27</v>
      </c>
      <c r="O4877">
        <v>0</v>
      </c>
      <c r="P4877">
        <v>0</v>
      </c>
      <c r="Q4877">
        <v>2171.2941999999998</v>
      </c>
      <c r="R4877">
        <v>2171.2941999999998</v>
      </c>
      <c r="S4877">
        <v>3578.27</v>
      </c>
      <c r="T4877">
        <v>286.26159999999999</v>
      </c>
      <c r="U4877">
        <v>89.456800000000001</v>
      </c>
      <c r="X4877">
        <v>40689</v>
      </c>
      <c r="Y4877">
        <v>40701</v>
      </c>
      <c r="Z4877">
        <v>40696</v>
      </c>
    </row>
    <row r="4878" spans="1:26" x14ac:dyDescent="0.3">
      <c r="A4878">
        <v>313</v>
      </c>
      <c r="B4878">
        <v>20110525</v>
      </c>
      <c r="C4878">
        <v>20110606</v>
      </c>
      <c r="D4878">
        <v>20110601</v>
      </c>
      <c r="E4878">
        <v>28674</v>
      </c>
      <c r="F4878">
        <v>1</v>
      </c>
      <c r="G4878">
        <v>100</v>
      </c>
      <c r="H4878">
        <v>4</v>
      </c>
      <c r="I4878" t="s">
        <v>26934</v>
      </c>
      <c r="J4878">
        <v>1</v>
      </c>
      <c r="K4878">
        <v>1</v>
      </c>
      <c r="L4878">
        <v>1</v>
      </c>
      <c r="M4878">
        <v>3578.27</v>
      </c>
      <c r="N4878">
        <v>3578.27</v>
      </c>
      <c r="O4878">
        <v>0</v>
      </c>
      <c r="P4878">
        <v>0</v>
      </c>
      <c r="Q4878">
        <v>2171.2941999999998</v>
      </c>
      <c r="R4878">
        <v>2171.2941999999998</v>
      </c>
      <c r="S4878">
        <v>3578.27</v>
      </c>
      <c r="T4878">
        <v>286.26159999999999</v>
      </c>
      <c r="U4878">
        <v>89.456800000000001</v>
      </c>
      <c r="X4878">
        <v>40688</v>
      </c>
      <c r="Y4878">
        <v>40700</v>
      </c>
      <c r="Z4878">
        <v>40695</v>
      </c>
    </row>
    <row r="4879" spans="1:26" x14ac:dyDescent="0.3">
      <c r="A4879">
        <v>310</v>
      </c>
      <c r="B4879">
        <v>20110525</v>
      </c>
      <c r="C4879">
        <v>20110606</v>
      </c>
      <c r="D4879">
        <v>20110601</v>
      </c>
      <c r="E4879">
        <v>18248</v>
      </c>
      <c r="F4879">
        <v>1</v>
      </c>
      <c r="G4879">
        <v>6</v>
      </c>
      <c r="H4879">
        <v>9</v>
      </c>
      <c r="I4879" t="s">
        <v>26935</v>
      </c>
      <c r="J4879">
        <v>1</v>
      </c>
      <c r="K4879">
        <v>1</v>
      </c>
      <c r="L4879">
        <v>1</v>
      </c>
      <c r="M4879">
        <v>3578.27</v>
      </c>
      <c r="N4879">
        <v>3578.27</v>
      </c>
      <c r="O4879">
        <v>0</v>
      </c>
      <c r="P4879">
        <v>0</v>
      </c>
      <c r="Q4879">
        <v>2171.2941999999998</v>
      </c>
      <c r="R4879">
        <v>2171.2941999999998</v>
      </c>
      <c r="S4879">
        <v>3578.27</v>
      </c>
      <c r="T4879">
        <v>286.26159999999999</v>
      </c>
      <c r="U4879">
        <v>89.456800000000001</v>
      </c>
      <c r="X4879">
        <v>40688</v>
      </c>
      <c r="Y4879">
        <v>40700</v>
      </c>
      <c r="Z4879">
        <v>40695</v>
      </c>
    </row>
    <row r="4880" spans="1:26" x14ac:dyDescent="0.3">
      <c r="A4880">
        <v>348</v>
      </c>
      <c r="B4880">
        <v>20110525</v>
      </c>
      <c r="C4880">
        <v>20110606</v>
      </c>
      <c r="D4880">
        <v>20110601</v>
      </c>
      <c r="E4880">
        <v>11112</v>
      </c>
      <c r="F4880">
        <v>1</v>
      </c>
      <c r="G4880">
        <v>6</v>
      </c>
      <c r="H4880">
        <v>9</v>
      </c>
      <c r="I4880" t="s">
        <v>26936</v>
      </c>
      <c r="J4880">
        <v>1</v>
      </c>
      <c r="K4880">
        <v>1</v>
      </c>
      <c r="L4880">
        <v>1</v>
      </c>
      <c r="M4880">
        <v>3374.99</v>
      </c>
      <c r="N4880">
        <v>3374.99</v>
      </c>
      <c r="O4880">
        <v>0</v>
      </c>
      <c r="P4880">
        <v>0</v>
      </c>
      <c r="Q4880">
        <v>1898.0944</v>
      </c>
      <c r="R4880">
        <v>1898.0944</v>
      </c>
      <c r="S4880">
        <v>3374.99</v>
      </c>
      <c r="T4880">
        <v>269.99919999999997</v>
      </c>
      <c r="U4880">
        <v>84.374799999999993</v>
      </c>
      <c r="X4880">
        <v>40688</v>
      </c>
      <c r="Y4880">
        <v>40700</v>
      </c>
      <c r="Z4880">
        <v>40695</v>
      </c>
    </row>
    <row r="4881" spans="1:26" x14ac:dyDescent="0.3">
      <c r="A4881">
        <v>311</v>
      </c>
      <c r="B4881">
        <v>20110524</v>
      </c>
      <c r="C4881">
        <v>20110605</v>
      </c>
      <c r="D4881">
        <v>20110531</v>
      </c>
      <c r="E4881">
        <v>12300</v>
      </c>
      <c r="F4881">
        <v>1</v>
      </c>
      <c r="G4881">
        <v>39</v>
      </c>
      <c r="H4881">
        <v>7</v>
      </c>
      <c r="I4881" t="s">
        <v>26937</v>
      </c>
      <c r="J4881">
        <v>1</v>
      </c>
      <c r="K4881">
        <v>1</v>
      </c>
      <c r="L4881">
        <v>1</v>
      </c>
      <c r="M4881">
        <v>3578.27</v>
      </c>
      <c r="N4881">
        <v>3578.27</v>
      </c>
      <c r="O4881">
        <v>0</v>
      </c>
      <c r="P4881">
        <v>0</v>
      </c>
      <c r="Q4881">
        <v>2171.2941999999998</v>
      </c>
      <c r="R4881">
        <v>2171.2941999999998</v>
      </c>
      <c r="S4881">
        <v>3578.27</v>
      </c>
      <c r="T4881">
        <v>286.26159999999999</v>
      </c>
      <c r="U4881">
        <v>89.456800000000001</v>
      </c>
      <c r="X4881">
        <v>40687</v>
      </c>
      <c r="Y4881">
        <v>40699</v>
      </c>
      <c r="Z4881">
        <v>40694</v>
      </c>
    </row>
    <row r="4882" spans="1:26" x14ac:dyDescent="0.3">
      <c r="A4882">
        <v>350</v>
      </c>
      <c r="B4882">
        <v>20110524</v>
      </c>
      <c r="C4882">
        <v>20110605</v>
      </c>
      <c r="D4882">
        <v>20110531</v>
      </c>
      <c r="E4882">
        <v>29403</v>
      </c>
      <c r="F4882">
        <v>1</v>
      </c>
      <c r="G4882">
        <v>29</v>
      </c>
      <c r="H4882">
        <v>8</v>
      </c>
      <c r="I4882" t="s">
        <v>26938</v>
      </c>
      <c r="J4882">
        <v>1</v>
      </c>
      <c r="K4882">
        <v>1</v>
      </c>
      <c r="L4882">
        <v>1</v>
      </c>
      <c r="M4882">
        <v>3374.99</v>
      </c>
      <c r="N4882">
        <v>3374.99</v>
      </c>
      <c r="O4882">
        <v>0</v>
      </c>
      <c r="P4882">
        <v>0</v>
      </c>
      <c r="Q4882">
        <v>1898.0944</v>
      </c>
      <c r="R4882">
        <v>1898.0944</v>
      </c>
      <c r="S4882">
        <v>3374.99</v>
      </c>
      <c r="T4882">
        <v>269.99919999999997</v>
      </c>
      <c r="U4882">
        <v>84.374799999999993</v>
      </c>
      <c r="X4882">
        <v>40687</v>
      </c>
      <c r="Y4882">
        <v>40699</v>
      </c>
      <c r="Z4882">
        <v>40694</v>
      </c>
    </row>
    <row r="4883" spans="1:26" x14ac:dyDescent="0.3">
      <c r="A4883">
        <v>311</v>
      </c>
      <c r="B4883">
        <v>20110524</v>
      </c>
      <c r="C4883">
        <v>20110605</v>
      </c>
      <c r="D4883">
        <v>20110531</v>
      </c>
      <c r="E4883">
        <v>28678</v>
      </c>
      <c r="F4883">
        <v>1</v>
      </c>
      <c r="G4883">
        <v>100</v>
      </c>
      <c r="H4883">
        <v>1</v>
      </c>
      <c r="I4883" t="s">
        <v>26939</v>
      </c>
      <c r="J4883">
        <v>1</v>
      </c>
      <c r="K4883">
        <v>1</v>
      </c>
      <c r="L4883">
        <v>1</v>
      </c>
      <c r="M4883">
        <v>3578.27</v>
      </c>
      <c r="N4883">
        <v>3578.27</v>
      </c>
      <c r="O4883">
        <v>0</v>
      </c>
      <c r="P4883">
        <v>0</v>
      </c>
      <c r="Q4883">
        <v>2171.2941999999998</v>
      </c>
      <c r="R4883">
        <v>2171.2941999999998</v>
      </c>
      <c r="S4883">
        <v>3578.27</v>
      </c>
      <c r="T4883">
        <v>286.26159999999999</v>
      </c>
      <c r="U4883">
        <v>89.456800000000001</v>
      </c>
      <c r="X4883">
        <v>40687</v>
      </c>
      <c r="Y4883">
        <v>40699</v>
      </c>
      <c r="Z4883">
        <v>40694</v>
      </c>
    </row>
    <row r="4884" spans="1:26" x14ac:dyDescent="0.3">
      <c r="A4884">
        <v>311</v>
      </c>
      <c r="B4884">
        <v>20110524</v>
      </c>
      <c r="C4884">
        <v>20110605</v>
      </c>
      <c r="D4884">
        <v>20110531</v>
      </c>
      <c r="E4884">
        <v>28618</v>
      </c>
      <c r="F4884">
        <v>1</v>
      </c>
      <c r="G4884">
        <v>100</v>
      </c>
      <c r="H4884">
        <v>1</v>
      </c>
      <c r="I4884" t="s">
        <v>26940</v>
      </c>
      <c r="J4884">
        <v>1</v>
      </c>
      <c r="K4884">
        <v>1</v>
      </c>
      <c r="L4884">
        <v>1</v>
      </c>
      <c r="M4884">
        <v>3578.27</v>
      </c>
      <c r="N4884">
        <v>3578.27</v>
      </c>
      <c r="O4884">
        <v>0</v>
      </c>
      <c r="P4884">
        <v>0</v>
      </c>
      <c r="Q4884">
        <v>2171.2941999999998</v>
      </c>
      <c r="R4884">
        <v>2171.2941999999998</v>
      </c>
      <c r="S4884">
        <v>3578.27</v>
      </c>
      <c r="T4884">
        <v>286.26159999999999</v>
      </c>
      <c r="U4884">
        <v>89.456800000000001</v>
      </c>
      <c r="X4884">
        <v>40687</v>
      </c>
      <c r="Y4884">
        <v>40699</v>
      </c>
      <c r="Z4884">
        <v>40694</v>
      </c>
    </row>
    <row r="4885" spans="1:26" x14ac:dyDescent="0.3">
      <c r="A4885">
        <v>311</v>
      </c>
      <c r="B4885">
        <v>20110524</v>
      </c>
      <c r="C4885">
        <v>20110605</v>
      </c>
      <c r="D4885">
        <v>20110531</v>
      </c>
      <c r="E4885">
        <v>28649</v>
      </c>
      <c r="F4885">
        <v>1</v>
      </c>
      <c r="G4885">
        <v>100</v>
      </c>
      <c r="H4885">
        <v>4</v>
      </c>
      <c r="I4885" t="s">
        <v>26941</v>
      </c>
      <c r="J4885">
        <v>1</v>
      </c>
      <c r="K4885">
        <v>1</v>
      </c>
      <c r="L4885">
        <v>1</v>
      </c>
      <c r="M4885">
        <v>3578.27</v>
      </c>
      <c r="N4885">
        <v>3578.27</v>
      </c>
      <c r="O4885">
        <v>0</v>
      </c>
      <c r="P4885">
        <v>0</v>
      </c>
      <c r="Q4885">
        <v>2171.2941999999998</v>
      </c>
      <c r="R4885">
        <v>2171.2941999999998</v>
      </c>
      <c r="S4885">
        <v>3578.27</v>
      </c>
      <c r="T4885">
        <v>286.26159999999999</v>
      </c>
      <c r="U4885">
        <v>89.456800000000001</v>
      </c>
      <c r="X4885">
        <v>40687</v>
      </c>
      <c r="Y4885">
        <v>40699</v>
      </c>
      <c r="Z4885">
        <v>40694</v>
      </c>
    </row>
    <row r="4886" spans="1:26" x14ac:dyDescent="0.3">
      <c r="A4886">
        <v>350</v>
      </c>
      <c r="B4886">
        <v>20110524</v>
      </c>
      <c r="C4886">
        <v>20110605</v>
      </c>
      <c r="D4886">
        <v>20110531</v>
      </c>
      <c r="E4886">
        <v>25909</v>
      </c>
      <c r="F4886">
        <v>1</v>
      </c>
      <c r="G4886">
        <v>100</v>
      </c>
      <c r="H4886">
        <v>4</v>
      </c>
      <c r="I4886" t="s">
        <v>26942</v>
      </c>
      <c r="J4886">
        <v>1</v>
      </c>
      <c r="K4886">
        <v>1</v>
      </c>
      <c r="L4886">
        <v>1</v>
      </c>
      <c r="M4886">
        <v>3374.99</v>
      </c>
      <c r="N4886">
        <v>3374.99</v>
      </c>
      <c r="O4886">
        <v>0</v>
      </c>
      <c r="P4886">
        <v>0</v>
      </c>
      <c r="Q4886">
        <v>1898.0944</v>
      </c>
      <c r="R4886">
        <v>1898.0944</v>
      </c>
      <c r="S4886">
        <v>3374.99</v>
      </c>
      <c r="T4886">
        <v>269.99919999999997</v>
      </c>
      <c r="U4886">
        <v>84.374799999999993</v>
      </c>
      <c r="X4886">
        <v>40687</v>
      </c>
      <c r="Y4886">
        <v>40699</v>
      </c>
      <c r="Z4886">
        <v>40694</v>
      </c>
    </row>
    <row r="4887" spans="1:26" x14ac:dyDescent="0.3">
      <c r="A4887">
        <v>311</v>
      </c>
      <c r="B4887">
        <v>20110524</v>
      </c>
      <c r="C4887">
        <v>20110605</v>
      </c>
      <c r="D4887">
        <v>20110531</v>
      </c>
      <c r="E4887">
        <v>18240</v>
      </c>
      <c r="F4887">
        <v>1</v>
      </c>
      <c r="G4887">
        <v>6</v>
      </c>
      <c r="H4887">
        <v>9</v>
      </c>
      <c r="I4887" t="s">
        <v>26943</v>
      </c>
      <c r="J4887">
        <v>1</v>
      </c>
      <c r="K4887">
        <v>1</v>
      </c>
      <c r="L4887">
        <v>1</v>
      </c>
      <c r="M4887">
        <v>3578.27</v>
      </c>
      <c r="N4887">
        <v>3578.27</v>
      </c>
      <c r="O4887">
        <v>0</v>
      </c>
      <c r="P4887">
        <v>0</v>
      </c>
      <c r="Q4887">
        <v>2171.2941999999998</v>
      </c>
      <c r="R4887">
        <v>2171.2941999999998</v>
      </c>
      <c r="S4887">
        <v>3578.27</v>
      </c>
      <c r="T4887">
        <v>286.26159999999999</v>
      </c>
      <c r="U4887">
        <v>89.456800000000001</v>
      </c>
      <c r="X4887">
        <v>40687</v>
      </c>
      <c r="Y4887">
        <v>40699</v>
      </c>
      <c r="Z4887">
        <v>40694</v>
      </c>
    </row>
    <row r="4888" spans="1:26" x14ac:dyDescent="0.3">
      <c r="A4888">
        <v>313</v>
      </c>
      <c r="B4888">
        <v>20110523</v>
      </c>
      <c r="C4888">
        <v>20110604</v>
      </c>
      <c r="D4888">
        <v>20110530</v>
      </c>
      <c r="E4888">
        <v>22234</v>
      </c>
      <c r="F4888">
        <v>1</v>
      </c>
      <c r="G4888">
        <v>19</v>
      </c>
      <c r="H4888">
        <v>6</v>
      </c>
      <c r="I4888" t="s">
        <v>26944</v>
      </c>
      <c r="J4888">
        <v>1</v>
      </c>
      <c r="K4888">
        <v>1</v>
      </c>
      <c r="L4888">
        <v>1</v>
      </c>
      <c r="M4888">
        <v>3578.27</v>
      </c>
      <c r="N4888">
        <v>3578.27</v>
      </c>
      <c r="O4888">
        <v>0</v>
      </c>
      <c r="P4888">
        <v>0</v>
      </c>
      <c r="Q4888">
        <v>2171.2941999999998</v>
      </c>
      <c r="R4888">
        <v>2171.2941999999998</v>
      </c>
      <c r="S4888">
        <v>3578.27</v>
      </c>
      <c r="T4888">
        <v>286.26159999999999</v>
      </c>
      <c r="U4888">
        <v>89.456800000000001</v>
      </c>
      <c r="X4888">
        <v>40686</v>
      </c>
      <c r="Y4888">
        <v>40698</v>
      </c>
      <c r="Z4888">
        <v>40693</v>
      </c>
    </row>
    <row r="4889" spans="1:26" x14ac:dyDescent="0.3">
      <c r="A4889">
        <v>314</v>
      </c>
      <c r="B4889">
        <v>20110523</v>
      </c>
      <c r="C4889">
        <v>20110604</v>
      </c>
      <c r="D4889">
        <v>20110530</v>
      </c>
      <c r="E4889">
        <v>28769</v>
      </c>
      <c r="F4889">
        <v>1</v>
      </c>
      <c r="G4889">
        <v>100</v>
      </c>
      <c r="H4889">
        <v>1</v>
      </c>
      <c r="I4889" t="s">
        <v>26945</v>
      </c>
      <c r="J4889">
        <v>1</v>
      </c>
      <c r="K4889">
        <v>1</v>
      </c>
      <c r="L4889">
        <v>1</v>
      </c>
      <c r="M4889">
        <v>3578.27</v>
      </c>
      <c r="N4889">
        <v>3578.27</v>
      </c>
      <c r="O4889">
        <v>0</v>
      </c>
      <c r="P4889">
        <v>0</v>
      </c>
      <c r="Q4889">
        <v>2171.2941999999998</v>
      </c>
      <c r="R4889">
        <v>2171.2941999999998</v>
      </c>
      <c r="S4889">
        <v>3578.27</v>
      </c>
      <c r="T4889">
        <v>286.26159999999999</v>
      </c>
      <c r="U4889">
        <v>89.456800000000001</v>
      </c>
      <c r="X4889">
        <v>40686</v>
      </c>
      <c r="Y4889">
        <v>40698</v>
      </c>
      <c r="Z4889">
        <v>40693</v>
      </c>
    </row>
    <row r="4890" spans="1:26" x14ac:dyDescent="0.3">
      <c r="A4890">
        <v>336</v>
      </c>
      <c r="B4890">
        <v>20110523</v>
      </c>
      <c r="C4890">
        <v>20110604</v>
      </c>
      <c r="D4890">
        <v>20110530</v>
      </c>
      <c r="E4890">
        <v>14636</v>
      </c>
      <c r="F4890">
        <v>1</v>
      </c>
      <c r="G4890">
        <v>100</v>
      </c>
      <c r="H4890">
        <v>1</v>
      </c>
      <c r="I4890" t="s">
        <v>26946</v>
      </c>
      <c r="J4890">
        <v>1</v>
      </c>
      <c r="K4890">
        <v>1</v>
      </c>
      <c r="L4890">
        <v>1</v>
      </c>
      <c r="M4890">
        <v>699.09820000000002</v>
      </c>
      <c r="N4890">
        <v>699.09820000000002</v>
      </c>
      <c r="O4890">
        <v>0</v>
      </c>
      <c r="P4890">
        <v>0</v>
      </c>
      <c r="Q4890">
        <v>413.1463</v>
      </c>
      <c r="R4890">
        <v>413.1463</v>
      </c>
      <c r="S4890">
        <v>699.09820000000002</v>
      </c>
      <c r="T4890">
        <v>55.927900000000001</v>
      </c>
      <c r="U4890">
        <v>17.477499999999999</v>
      </c>
      <c r="X4890">
        <v>40686</v>
      </c>
      <c r="Y4890">
        <v>40698</v>
      </c>
      <c r="Z4890">
        <v>40693</v>
      </c>
    </row>
    <row r="4891" spans="1:26" x14ac:dyDescent="0.3">
      <c r="A4891">
        <v>314</v>
      </c>
      <c r="B4891">
        <v>20110523</v>
      </c>
      <c r="C4891">
        <v>20110604</v>
      </c>
      <c r="D4891">
        <v>20110530</v>
      </c>
      <c r="E4891">
        <v>18260</v>
      </c>
      <c r="F4891">
        <v>1</v>
      </c>
      <c r="G4891">
        <v>6</v>
      </c>
      <c r="H4891">
        <v>9</v>
      </c>
      <c r="I4891" t="s">
        <v>26947</v>
      </c>
      <c r="J4891">
        <v>1</v>
      </c>
      <c r="K4891">
        <v>1</v>
      </c>
      <c r="L4891">
        <v>1</v>
      </c>
      <c r="M4891">
        <v>3578.27</v>
      </c>
      <c r="N4891">
        <v>3578.27</v>
      </c>
      <c r="O4891">
        <v>0</v>
      </c>
      <c r="P4891">
        <v>0</v>
      </c>
      <c r="Q4891">
        <v>2171.2941999999998</v>
      </c>
      <c r="R4891">
        <v>2171.2941999999998</v>
      </c>
      <c r="S4891">
        <v>3578.27</v>
      </c>
      <c r="T4891">
        <v>286.26159999999999</v>
      </c>
      <c r="U4891">
        <v>89.456800000000001</v>
      </c>
      <c r="X4891">
        <v>40686</v>
      </c>
      <c r="Y4891">
        <v>40698</v>
      </c>
      <c r="Z4891">
        <v>40693</v>
      </c>
    </row>
    <row r="4892" spans="1:26" x14ac:dyDescent="0.3">
      <c r="A4892">
        <v>310</v>
      </c>
      <c r="B4892">
        <v>20110522</v>
      </c>
      <c r="C4892">
        <v>20110603</v>
      </c>
      <c r="D4892">
        <v>20110529</v>
      </c>
      <c r="E4892">
        <v>18219</v>
      </c>
      <c r="F4892">
        <v>1</v>
      </c>
      <c r="G4892">
        <v>6</v>
      </c>
      <c r="H4892">
        <v>9</v>
      </c>
      <c r="I4892" t="s">
        <v>26948</v>
      </c>
      <c r="J4892">
        <v>1</v>
      </c>
      <c r="K4892">
        <v>1</v>
      </c>
      <c r="L4892">
        <v>1</v>
      </c>
      <c r="M4892">
        <v>3578.27</v>
      </c>
      <c r="N4892">
        <v>3578.27</v>
      </c>
      <c r="O4892">
        <v>0</v>
      </c>
      <c r="P4892">
        <v>0</v>
      </c>
      <c r="Q4892">
        <v>2171.2941999999998</v>
      </c>
      <c r="R4892">
        <v>2171.2941999999998</v>
      </c>
      <c r="S4892">
        <v>3578.27</v>
      </c>
      <c r="T4892">
        <v>286.26159999999999</v>
      </c>
      <c r="U4892">
        <v>89.456800000000001</v>
      </c>
      <c r="X4892">
        <v>40685</v>
      </c>
      <c r="Y4892">
        <v>40697</v>
      </c>
      <c r="Z4892">
        <v>40692</v>
      </c>
    </row>
    <row r="4893" spans="1:26" x14ac:dyDescent="0.3">
      <c r="A4893">
        <v>326</v>
      </c>
      <c r="B4893">
        <v>20110522</v>
      </c>
      <c r="C4893">
        <v>20110603</v>
      </c>
      <c r="D4893">
        <v>20110529</v>
      </c>
      <c r="E4893">
        <v>25565</v>
      </c>
      <c r="F4893">
        <v>1</v>
      </c>
      <c r="G4893">
        <v>6</v>
      </c>
      <c r="H4893">
        <v>9</v>
      </c>
      <c r="I4893" t="s">
        <v>26949</v>
      </c>
      <c r="J4893">
        <v>1</v>
      </c>
      <c r="K4893">
        <v>1</v>
      </c>
      <c r="L4893">
        <v>1</v>
      </c>
      <c r="M4893">
        <v>699.09820000000002</v>
      </c>
      <c r="N4893">
        <v>699.09820000000002</v>
      </c>
      <c r="O4893">
        <v>0</v>
      </c>
      <c r="P4893">
        <v>0</v>
      </c>
      <c r="Q4893">
        <v>413.1463</v>
      </c>
      <c r="R4893">
        <v>413.1463</v>
      </c>
      <c r="S4893">
        <v>699.09820000000002</v>
      </c>
      <c r="T4893">
        <v>55.927900000000001</v>
      </c>
      <c r="U4893">
        <v>17.477499999999999</v>
      </c>
      <c r="X4893">
        <v>40685</v>
      </c>
      <c r="Y4893">
        <v>40697</v>
      </c>
      <c r="Z4893">
        <v>40692</v>
      </c>
    </row>
    <row r="4894" spans="1:26" x14ac:dyDescent="0.3">
      <c r="A4894">
        <v>346</v>
      </c>
      <c r="B4894">
        <v>20110521</v>
      </c>
      <c r="C4894">
        <v>20110602</v>
      </c>
      <c r="D4894">
        <v>20110528</v>
      </c>
      <c r="E4894">
        <v>28414</v>
      </c>
      <c r="F4894">
        <v>1</v>
      </c>
      <c r="G4894">
        <v>39</v>
      </c>
      <c r="H4894">
        <v>7</v>
      </c>
      <c r="I4894" t="s">
        <v>26950</v>
      </c>
      <c r="J4894">
        <v>1</v>
      </c>
      <c r="K4894">
        <v>1</v>
      </c>
      <c r="L4894">
        <v>1</v>
      </c>
      <c r="M4894">
        <v>3399.99</v>
      </c>
      <c r="N4894">
        <v>3399.99</v>
      </c>
      <c r="O4894">
        <v>0</v>
      </c>
      <c r="P4894">
        <v>0</v>
      </c>
      <c r="Q4894">
        <v>1912.1543999999999</v>
      </c>
      <c r="R4894">
        <v>1912.1543999999999</v>
      </c>
      <c r="S4894">
        <v>3399.99</v>
      </c>
      <c r="T4894">
        <v>271.99919999999997</v>
      </c>
      <c r="U4894">
        <v>84.999799999999993</v>
      </c>
      <c r="X4894">
        <v>40684</v>
      </c>
      <c r="Y4894">
        <v>40696</v>
      </c>
      <c r="Z4894">
        <v>40691</v>
      </c>
    </row>
    <row r="4895" spans="1:26" x14ac:dyDescent="0.3">
      <c r="A4895">
        <v>311</v>
      </c>
      <c r="B4895">
        <v>20110521</v>
      </c>
      <c r="C4895">
        <v>20110602</v>
      </c>
      <c r="D4895">
        <v>20110528</v>
      </c>
      <c r="E4895">
        <v>28670</v>
      </c>
      <c r="F4895">
        <v>1</v>
      </c>
      <c r="G4895">
        <v>100</v>
      </c>
      <c r="H4895">
        <v>1</v>
      </c>
      <c r="I4895" t="s">
        <v>26951</v>
      </c>
      <c r="J4895">
        <v>1</v>
      </c>
      <c r="K4895">
        <v>1</v>
      </c>
      <c r="L4895">
        <v>1</v>
      </c>
      <c r="M4895">
        <v>3578.27</v>
      </c>
      <c r="N4895">
        <v>3578.27</v>
      </c>
      <c r="O4895">
        <v>0</v>
      </c>
      <c r="P4895">
        <v>0</v>
      </c>
      <c r="Q4895">
        <v>2171.2941999999998</v>
      </c>
      <c r="R4895">
        <v>2171.2941999999998</v>
      </c>
      <c r="S4895">
        <v>3578.27</v>
      </c>
      <c r="T4895">
        <v>286.26159999999999</v>
      </c>
      <c r="U4895">
        <v>89.456800000000001</v>
      </c>
      <c r="X4895">
        <v>40684</v>
      </c>
      <c r="Y4895">
        <v>40696</v>
      </c>
      <c r="Z4895">
        <v>40691</v>
      </c>
    </row>
    <row r="4896" spans="1:26" x14ac:dyDescent="0.3">
      <c r="A4896">
        <v>311</v>
      </c>
      <c r="B4896">
        <v>20110521</v>
      </c>
      <c r="C4896">
        <v>20110602</v>
      </c>
      <c r="D4896">
        <v>20110528</v>
      </c>
      <c r="E4896">
        <v>28676</v>
      </c>
      <c r="F4896">
        <v>1</v>
      </c>
      <c r="G4896">
        <v>100</v>
      </c>
      <c r="H4896">
        <v>4</v>
      </c>
      <c r="I4896" t="s">
        <v>26952</v>
      </c>
      <c r="J4896">
        <v>1</v>
      </c>
      <c r="K4896">
        <v>1</v>
      </c>
      <c r="L4896">
        <v>1</v>
      </c>
      <c r="M4896">
        <v>3578.27</v>
      </c>
      <c r="N4896">
        <v>3578.27</v>
      </c>
      <c r="O4896">
        <v>0</v>
      </c>
      <c r="P4896">
        <v>0</v>
      </c>
      <c r="Q4896">
        <v>2171.2941999999998</v>
      </c>
      <c r="R4896">
        <v>2171.2941999999998</v>
      </c>
      <c r="S4896">
        <v>3578.27</v>
      </c>
      <c r="T4896">
        <v>286.26159999999999</v>
      </c>
      <c r="U4896">
        <v>89.456800000000001</v>
      </c>
      <c r="X4896">
        <v>40684</v>
      </c>
      <c r="Y4896">
        <v>40696</v>
      </c>
      <c r="Z4896">
        <v>40691</v>
      </c>
    </row>
    <row r="4897" spans="1:26" x14ac:dyDescent="0.3">
      <c r="A4897">
        <v>311</v>
      </c>
      <c r="B4897">
        <v>20110521</v>
      </c>
      <c r="C4897">
        <v>20110602</v>
      </c>
      <c r="D4897">
        <v>20110528</v>
      </c>
      <c r="E4897">
        <v>22232</v>
      </c>
      <c r="F4897">
        <v>1</v>
      </c>
      <c r="G4897">
        <v>19</v>
      </c>
      <c r="H4897">
        <v>6</v>
      </c>
      <c r="I4897" t="s">
        <v>26953</v>
      </c>
      <c r="J4897">
        <v>1</v>
      </c>
      <c r="K4897">
        <v>1</v>
      </c>
      <c r="L4897">
        <v>1</v>
      </c>
      <c r="M4897">
        <v>3578.27</v>
      </c>
      <c r="N4897">
        <v>3578.27</v>
      </c>
      <c r="O4897">
        <v>0</v>
      </c>
      <c r="P4897">
        <v>0</v>
      </c>
      <c r="Q4897">
        <v>2171.2941999999998</v>
      </c>
      <c r="R4897">
        <v>2171.2941999999998</v>
      </c>
      <c r="S4897">
        <v>3578.27</v>
      </c>
      <c r="T4897">
        <v>286.26159999999999</v>
      </c>
      <c r="U4897">
        <v>89.456800000000001</v>
      </c>
      <c r="X4897">
        <v>40684</v>
      </c>
      <c r="Y4897">
        <v>40696</v>
      </c>
      <c r="Z4897">
        <v>40691</v>
      </c>
    </row>
    <row r="4898" spans="1:26" x14ac:dyDescent="0.3">
      <c r="A4898">
        <v>346</v>
      </c>
      <c r="B4898">
        <v>20110521</v>
      </c>
      <c r="C4898">
        <v>20110602</v>
      </c>
      <c r="D4898">
        <v>20110528</v>
      </c>
      <c r="E4898">
        <v>19855</v>
      </c>
      <c r="F4898">
        <v>1</v>
      </c>
      <c r="G4898">
        <v>19</v>
      </c>
      <c r="H4898">
        <v>6</v>
      </c>
      <c r="I4898" t="s">
        <v>26954</v>
      </c>
      <c r="J4898">
        <v>1</v>
      </c>
      <c r="K4898">
        <v>1</v>
      </c>
      <c r="L4898">
        <v>1</v>
      </c>
      <c r="M4898">
        <v>3399.99</v>
      </c>
      <c r="N4898">
        <v>3399.99</v>
      </c>
      <c r="O4898">
        <v>0</v>
      </c>
      <c r="P4898">
        <v>0</v>
      </c>
      <c r="Q4898">
        <v>1912.1543999999999</v>
      </c>
      <c r="R4898">
        <v>1912.1543999999999</v>
      </c>
      <c r="S4898">
        <v>3399.99</v>
      </c>
      <c r="T4898">
        <v>271.99919999999997</v>
      </c>
      <c r="U4898">
        <v>84.999799999999993</v>
      </c>
      <c r="X4898">
        <v>40684</v>
      </c>
      <c r="Y4898">
        <v>40696</v>
      </c>
      <c r="Z4898">
        <v>40691</v>
      </c>
    </row>
    <row r="4899" spans="1:26" x14ac:dyDescent="0.3">
      <c r="A4899">
        <v>313</v>
      </c>
      <c r="B4899">
        <v>20110521</v>
      </c>
      <c r="C4899">
        <v>20110602</v>
      </c>
      <c r="D4899">
        <v>20110528</v>
      </c>
      <c r="E4899">
        <v>18254</v>
      </c>
      <c r="F4899">
        <v>1</v>
      </c>
      <c r="G4899">
        <v>6</v>
      </c>
      <c r="H4899">
        <v>9</v>
      </c>
      <c r="I4899" t="s">
        <v>26955</v>
      </c>
      <c r="J4899">
        <v>1</v>
      </c>
      <c r="K4899">
        <v>1</v>
      </c>
      <c r="L4899">
        <v>1</v>
      </c>
      <c r="M4899">
        <v>3578.27</v>
      </c>
      <c r="N4899">
        <v>3578.27</v>
      </c>
      <c r="O4899">
        <v>0</v>
      </c>
      <c r="P4899">
        <v>0</v>
      </c>
      <c r="Q4899">
        <v>2171.2941999999998</v>
      </c>
      <c r="R4899">
        <v>2171.2941999999998</v>
      </c>
      <c r="S4899">
        <v>3578.27</v>
      </c>
      <c r="T4899">
        <v>286.26159999999999</v>
      </c>
      <c r="U4899">
        <v>89.456800000000001</v>
      </c>
      <c r="X4899">
        <v>40684</v>
      </c>
      <c r="Y4899">
        <v>40696</v>
      </c>
      <c r="Z4899">
        <v>40691</v>
      </c>
    </row>
    <row r="4900" spans="1:26" x14ac:dyDescent="0.3">
      <c r="A4900">
        <v>313</v>
      </c>
      <c r="B4900">
        <v>20110520</v>
      </c>
      <c r="C4900">
        <v>20110601</v>
      </c>
      <c r="D4900">
        <v>20110527</v>
      </c>
      <c r="E4900">
        <v>14712</v>
      </c>
      <c r="F4900">
        <v>1</v>
      </c>
      <c r="G4900">
        <v>98</v>
      </c>
      <c r="H4900">
        <v>10</v>
      </c>
      <c r="I4900" t="s">
        <v>26956</v>
      </c>
      <c r="J4900">
        <v>1</v>
      </c>
      <c r="K4900">
        <v>1</v>
      </c>
      <c r="L4900">
        <v>1</v>
      </c>
      <c r="M4900">
        <v>3578.27</v>
      </c>
      <c r="N4900">
        <v>3578.27</v>
      </c>
      <c r="O4900">
        <v>0</v>
      </c>
      <c r="P4900">
        <v>0</v>
      </c>
      <c r="Q4900">
        <v>2171.2941999999998</v>
      </c>
      <c r="R4900">
        <v>2171.2941999999998</v>
      </c>
      <c r="S4900">
        <v>3578.27</v>
      </c>
      <c r="T4900">
        <v>286.26159999999999</v>
      </c>
      <c r="U4900">
        <v>89.456800000000001</v>
      </c>
      <c r="X4900">
        <v>40683</v>
      </c>
      <c r="Y4900">
        <v>40695</v>
      </c>
      <c r="Z4900">
        <v>40690</v>
      </c>
    </row>
    <row r="4901" spans="1:26" x14ac:dyDescent="0.3">
      <c r="A4901">
        <v>342</v>
      </c>
      <c r="B4901">
        <v>20110520</v>
      </c>
      <c r="C4901">
        <v>20110601</v>
      </c>
      <c r="D4901">
        <v>20110527</v>
      </c>
      <c r="E4901">
        <v>20172</v>
      </c>
      <c r="F4901">
        <v>1</v>
      </c>
      <c r="G4901">
        <v>98</v>
      </c>
      <c r="H4901">
        <v>10</v>
      </c>
      <c r="I4901" t="s">
        <v>26957</v>
      </c>
      <c r="J4901">
        <v>1</v>
      </c>
      <c r="K4901">
        <v>1</v>
      </c>
      <c r="L4901">
        <v>1</v>
      </c>
      <c r="M4901">
        <v>699.09820000000002</v>
      </c>
      <c r="N4901">
        <v>699.09820000000002</v>
      </c>
      <c r="O4901">
        <v>0</v>
      </c>
      <c r="P4901">
        <v>0</v>
      </c>
      <c r="Q4901">
        <v>413.1463</v>
      </c>
      <c r="R4901">
        <v>413.1463</v>
      </c>
      <c r="S4901">
        <v>699.09820000000002</v>
      </c>
      <c r="T4901">
        <v>55.927900000000001</v>
      </c>
      <c r="U4901">
        <v>17.477499999999999</v>
      </c>
      <c r="X4901">
        <v>40683</v>
      </c>
      <c r="Y4901">
        <v>40695</v>
      </c>
      <c r="Z4901">
        <v>40690</v>
      </c>
    </row>
    <row r="4902" spans="1:26" x14ac:dyDescent="0.3">
      <c r="A4902">
        <v>310</v>
      </c>
      <c r="B4902">
        <v>20110520</v>
      </c>
      <c r="C4902">
        <v>20110601</v>
      </c>
      <c r="D4902">
        <v>20110527</v>
      </c>
      <c r="E4902">
        <v>18244</v>
      </c>
      <c r="F4902">
        <v>1</v>
      </c>
      <c r="G4902">
        <v>6</v>
      </c>
      <c r="H4902">
        <v>9</v>
      </c>
      <c r="I4902" t="s">
        <v>26958</v>
      </c>
      <c r="J4902">
        <v>1</v>
      </c>
      <c r="K4902">
        <v>1</v>
      </c>
      <c r="L4902">
        <v>1</v>
      </c>
      <c r="M4902">
        <v>3578.27</v>
      </c>
      <c r="N4902">
        <v>3578.27</v>
      </c>
      <c r="O4902">
        <v>0</v>
      </c>
      <c r="P4902">
        <v>0</v>
      </c>
      <c r="Q4902">
        <v>2171.2941999999998</v>
      </c>
      <c r="R4902">
        <v>2171.2941999999998</v>
      </c>
      <c r="S4902">
        <v>3578.27</v>
      </c>
      <c r="T4902">
        <v>286.26159999999999</v>
      </c>
      <c r="U4902">
        <v>89.456800000000001</v>
      </c>
      <c r="X4902">
        <v>40683</v>
      </c>
      <c r="Y4902">
        <v>40695</v>
      </c>
      <c r="Z4902">
        <v>40690</v>
      </c>
    </row>
    <row r="4903" spans="1:26" x14ac:dyDescent="0.3">
      <c r="A4903">
        <v>310</v>
      </c>
      <c r="B4903">
        <v>20110520</v>
      </c>
      <c r="C4903">
        <v>20110601</v>
      </c>
      <c r="D4903">
        <v>20110527</v>
      </c>
      <c r="E4903">
        <v>18269</v>
      </c>
      <c r="F4903">
        <v>1</v>
      </c>
      <c r="G4903">
        <v>6</v>
      </c>
      <c r="H4903">
        <v>9</v>
      </c>
      <c r="I4903" t="s">
        <v>26959</v>
      </c>
      <c r="J4903">
        <v>1</v>
      </c>
      <c r="K4903">
        <v>1</v>
      </c>
      <c r="L4903">
        <v>1</v>
      </c>
      <c r="M4903">
        <v>3578.27</v>
      </c>
      <c r="N4903">
        <v>3578.27</v>
      </c>
      <c r="O4903">
        <v>0</v>
      </c>
      <c r="P4903">
        <v>0</v>
      </c>
      <c r="Q4903">
        <v>2171.2941999999998</v>
      </c>
      <c r="R4903">
        <v>2171.2941999999998</v>
      </c>
      <c r="S4903">
        <v>3578.27</v>
      </c>
      <c r="T4903">
        <v>286.26159999999999</v>
      </c>
      <c r="U4903">
        <v>89.456800000000001</v>
      </c>
      <c r="X4903">
        <v>40683</v>
      </c>
      <c r="Y4903">
        <v>40695</v>
      </c>
      <c r="Z4903">
        <v>40690</v>
      </c>
    </row>
    <row r="4904" spans="1:26" x14ac:dyDescent="0.3">
      <c r="A4904">
        <v>344</v>
      </c>
      <c r="B4904">
        <v>20110520</v>
      </c>
      <c r="C4904">
        <v>20110601</v>
      </c>
      <c r="D4904">
        <v>20110527</v>
      </c>
      <c r="E4904">
        <v>11111</v>
      </c>
      <c r="F4904">
        <v>1</v>
      </c>
      <c r="G4904">
        <v>6</v>
      </c>
      <c r="H4904">
        <v>9</v>
      </c>
      <c r="I4904" t="s">
        <v>26960</v>
      </c>
      <c r="J4904">
        <v>1</v>
      </c>
      <c r="K4904">
        <v>1</v>
      </c>
      <c r="L4904">
        <v>1</v>
      </c>
      <c r="M4904">
        <v>3399.99</v>
      </c>
      <c r="N4904">
        <v>3399.99</v>
      </c>
      <c r="O4904">
        <v>0</v>
      </c>
      <c r="P4904">
        <v>0</v>
      </c>
      <c r="Q4904">
        <v>1912.1543999999999</v>
      </c>
      <c r="R4904">
        <v>1912.1543999999999</v>
      </c>
      <c r="S4904">
        <v>3399.99</v>
      </c>
      <c r="T4904">
        <v>271.99919999999997</v>
      </c>
      <c r="U4904">
        <v>84.999799999999993</v>
      </c>
      <c r="X4904">
        <v>40683</v>
      </c>
      <c r="Y4904">
        <v>40695</v>
      </c>
      <c r="Z4904">
        <v>40690</v>
      </c>
    </row>
    <row r="4905" spans="1:26" x14ac:dyDescent="0.3">
      <c r="A4905">
        <v>312</v>
      </c>
      <c r="B4905">
        <v>20110519</v>
      </c>
      <c r="C4905">
        <v>20110531</v>
      </c>
      <c r="D4905">
        <v>20110526</v>
      </c>
      <c r="E4905">
        <v>12296</v>
      </c>
      <c r="F4905">
        <v>1</v>
      </c>
      <c r="G4905">
        <v>39</v>
      </c>
      <c r="H4905">
        <v>7</v>
      </c>
      <c r="I4905" t="s">
        <v>26961</v>
      </c>
      <c r="J4905">
        <v>1</v>
      </c>
      <c r="K4905">
        <v>1</v>
      </c>
      <c r="L4905">
        <v>1</v>
      </c>
      <c r="M4905">
        <v>3578.27</v>
      </c>
      <c r="N4905">
        <v>3578.27</v>
      </c>
      <c r="O4905">
        <v>0</v>
      </c>
      <c r="P4905">
        <v>0</v>
      </c>
      <c r="Q4905">
        <v>2171.2941999999998</v>
      </c>
      <c r="R4905">
        <v>2171.2941999999998</v>
      </c>
      <c r="S4905">
        <v>3578.27</v>
      </c>
      <c r="T4905">
        <v>286.26159999999999</v>
      </c>
      <c r="U4905">
        <v>89.456800000000001</v>
      </c>
      <c r="X4905">
        <v>40682</v>
      </c>
      <c r="Y4905">
        <v>40694</v>
      </c>
      <c r="Z4905">
        <v>40689</v>
      </c>
    </row>
    <row r="4906" spans="1:26" x14ac:dyDescent="0.3">
      <c r="A4906">
        <v>342</v>
      </c>
      <c r="B4906">
        <v>20110519</v>
      </c>
      <c r="C4906">
        <v>20110531</v>
      </c>
      <c r="D4906">
        <v>20110526</v>
      </c>
      <c r="E4906">
        <v>17982</v>
      </c>
      <c r="F4906">
        <v>1</v>
      </c>
      <c r="G4906">
        <v>39</v>
      </c>
      <c r="H4906">
        <v>7</v>
      </c>
      <c r="I4906" t="s">
        <v>26962</v>
      </c>
      <c r="J4906">
        <v>1</v>
      </c>
      <c r="K4906">
        <v>1</v>
      </c>
      <c r="L4906">
        <v>1</v>
      </c>
      <c r="M4906">
        <v>699.09820000000002</v>
      </c>
      <c r="N4906">
        <v>699.09820000000002</v>
      </c>
      <c r="O4906">
        <v>0</v>
      </c>
      <c r="P4906">
        <v>0</v>
      </c>
      <c r="Q4906">
        <v>413.1463</v>
      </c>
      <c r="R4906">
        <v>413.1463</v>
      </c>
      <c r="S4906">
        <v>699.09820000000002</v>
      </c>
      <c r="T4906">
        <v>55.927900000000001</v>
      </c>
      <c r="U4906">
        <v>17.477499999999999</v>
      </c>
      <c r="X4906">
        <v>40682</v>
      </c>
      <c r="Y4906">
        <v>40694</v>
      </c>
      <c r="Z4906">
        <v>40689</v>
      </c>
    </row>
    <row r="4907" spans="1:26" x14ac:dyDescent="0.3">
      <c r="A4907">
        <v>310</v>
      </c>
      <c r="B4907">
        <v>20110519</v>
      </c>
      <c r="C4907">
        <v>20110531</v>
      </c>
      <c r="D4907">
        <v>20110526</v>
      </c>
      <c r="E4907">
        <v>28797</v>
      </c>
      <c r="F4907">
        <v>1</v>
      </c>
      <c r="G4907">
        <v>100</v>
      </c>
      <c r="H4907">
        <v>4</v>
      </c>
      <c r="I4907" t="s">
        <v>26963</v>
      </c>
      <c r="J4907">
        <v>1</v>
      </c>
      <c r="K4907">
        <v>1</v>
      </c>
      <c r="L4907">
        <v>1</v>
      </c>
      <c r="M4907">
        <v>3578.27</v>
      </c>
      <c r="N4907">
        <v>3578.27</v>
      </c>
      <c r="O4907">
        <v>0</v>
      </c>
      <c r="P4907">
        <v>0</v>
      </c>
      <c r="Q4907">
        <v>2171.2941999999998</v>
      </c>
      <c r="R4907">
        <v>2171.2941999999998</v>
      </c>
      <c r="S4907">
        <v>3578.27</v>
      </c>
      <c r="T4907">
        <v>286.26159999999999</v>
      </c>
      <c r="U4907">
        <v>89.456800000000001</v>
      </c>
      <c r="X4907">
        <v>40682</v>
      </c>
      <c r="Y4907">
        <v>40694</v>
      </c>
      <c r="Z4907">
        <v>40689</v>
      </c>
    </row>
    <row r="4908" spans="1:26" x14ac:dyDescent="0.3">
      <c r="A4908">
        <v>312</v>
      </c>
      <c r="B4908">
        <v>20110519</v>
      </c>
      <c r="C4908">
        <v>20110531</v>
      </c>
      <c r="D4908">
        <v>20110526</v>
      </c>
      <c r="E4908">
        <v>28799</v>
      </c>
      <c r="F4908">
        <v>1</v>
      </c>
      <c r="G4908">
        <v>100</v>
      </c>
      <c r="H4908">
        <v>4</v>
      </c>
      <c r="I4908" t="s">
        <v>26964</v>
      </c>
      <c r="J4908">
        <v>1</v>
      </c>
      <c r="K4908">
        <v>1</v>
      </c>
      <c r="L4908">
        <v>1</v>
      </c>
      <c r="M4908">
        <v>3578.27</v>
      </c>
      <c r="N4908">
        <v>3578.27</v>
      </c>
      <c r="O4908">
        <v>0</v>
      </c>
      <c r="P4908">
        <v>0</v>
      </c>
      <c r="Q4908">
        <v>2171.2941999999998</v>
      </c>
      <c r="R4908">
        <v>2171.2941999999998</v>
      </c>
      <c r="S4908">
        <v>3578.27</v>
      </c>
      <c r="T4908">
        <v>286.26159999999999</v>
      </c>
      <c r="U4908">
        <v>89.456800000000001</v>
      </c>
      <c r="X4908">
        <v>40682</v>
      </c>
      <c r="Y4908">
        <v>40694</v>
      </c>
      <c r="Z4908">
        <v>40689</v>
      </c>
    </row>
    <row r="4909" spans="1:26" x14ac:dyDescent="0.3">
      <c r="A4909">
        <v>310</v>
      </c>
      <c r="B4909">
        <v>20110519</v>
      </c>
      <c r="C4909">
        <v>20110531</v>
      </c>
      <c r="D4909">
        <v>20110526</v>
      </c>
      <c r="E4909">
        <v>28643</v>
      </c>
      <c r="F4909">
        <v>1</v>
      </c>
      <c r="G4909">
        <v>100</v>
      </c>
      <c r="H4909">
        <v>4</v>
      </c>
      <c r="I4909" t="s">
        <v>26965</v>
      </c>
      <c r="J4909">
        <v>1</v>
      </c>
      <c r="K4909">
        <v>1</v>
      </c>
      <c r="L4909">
        <v>1</v>
      </c>
      <c r="M4909">
        <v>3578.27</v>
      </c>
      <c r="N4909">
        <v>3578.27</v>
      </c>
      <c r="O4909">
        <v>0</v>
      </c>
      <c r="P4909">
        <v>0</v>
      </c>
      <c r="Q4909">
        <v>2171.2941999999998</v>
      </c>
      <c r="R4909">
        <v>2171.2941999999998</v>
      </c>
      <c r="S4909">
        <v>3578.27</v>
      </c>
      <c r="T4909">
        <v>286.26159999999999</v>
      </c>
      <c r="U4909">
        <v>89.456800000000001</v>
      </c>
      <c r="X4909">
        <v>40682</v>
      </c>
      <c r="Y4909">
        <v>40694</v>
      </c>
      <c r="Z4909">
        <v>40689</v>
      </c>
    </row>
    <row r="4910" spans="1:26" x14ac:dyDescent="0.3">
      <c r="A4910">
        <v>310</v>
      </c>
      <c r="B4910">
        <v>20110519</v>
      </c>
      <c r="C4910">
        <v>20110531</v>
      </c>
      <c r="D4910">
        <v>20110526</v>
      </c>
      <c r="E4910">
        <v>18249</v>
      </c>
      <c r="F4910">
        <v>1</v>
      </c>
      <c r="G4910">
        <v>6</v>
      </c>
      <c r="H4910">
        <v>9</v>
      </c>
      <c r="I4910" t="s">
        <v>26966</v>
      </c>
      <c r="J4910">
        <v>1</v>
      </c>
      <c r="K4910">
        <v>1</v>
      </c>
      <c r="L4910">
        <v>1</v>
      </c>
      <c r="M4910">
        <v>3578.27</v>
      </c>
      <c r="N4910">
        <v>3578.27</v>
      </c>
      <c r="O4910">
        <v>0</v>
      </c>
      <c r="P4910">
        <v>0</v>
      </c>
      <c r="Q4910">
        <v>2171.2941999999998</v>
      </c>
      <c r="R4910">
        <v>2171.2941999999998</v>
      </c>
      <c r="S4910">
        <v>3578.27</v>
      </c>
      <c r="T4910">
        <v>286.26159999999999</v>
      </c>
      <c r="U4910">
        <v>89.456800000000001</v>
      </c>
      <c r="X4910">
        <v>40682</v>
      </c>
      <c r="Y4910">
        <v>40694</v>
      </c>
      <c r="Z4910">
        <v>40689</v>
      </c>
    </row>
    <row r="4911" spans="1:26" x14ac:dyDescent="0.3">
      <c r="A4911">
        <v>310</v>
      </c>
      <c r="B4911">
        <v>20110518</v>
      </c>
      <c r="C4911">
        <v>20110530</v>
      </c>
      <c r="D4911">
        <v>20110525</v>
      </c>
      <c r="E4911">
        <v>22233</v>
      </c>
      <c r="F4911">
        <v>1</v>
      </c>
      <c r="G4911">
        <v>19</v>
      </c>
      <c r="H4911">
        <v>6</v>
      </c>
      <c r="I4911" t="s">
        <v>26967</v>
      </c>
      <c r="J4911">
        <v>1</v>
      </c>
      <c r="K4911">
        <v>1</v>
      </c>
      <c r="L4911">
        <v>1</v>
      </c>
      <c r="M4911">
        <v>3578.27</v>
      </c>
      <c r="N4911">
        <v>3578.27</v>
      </c>
      <c r="O4911">
        <v>0</v>
      </c>
      <c r="P4911">
        <v>0</v>
      </c>
      <c r="Q4911">
        <v>2171.2941999999998</v>
      </c>
      <c r="R4911">
        <v>2171.2941999999998</v>
      </c>
      <c r="S4911">
        <v>3578.27</v>
      </c>
      <c r="T4911">
        <v>286.26159999999999</v>
      </c>
      <c r="U4911">
        <v>89.456800000000001</v>
      </c>
      <c r="X4911">
        <v>40681</v>
      </c>
      <c r="Y4911">
        <v>40693</v>
      </c>
      <c r="Z4911">
        <v>40688</v>
      </c>
    </row>
    <row r="4912" spans="1:26" x14ac:dyDescent="0.3">
      <c r="A4912">
        <v>310</v>
      </c>
      <c r="B4912">
        <v>20110518</v>
      </c>
      <c r="C4912">
        <v>20110530</v>
      </c>
      <c r="D4912">
        <v>20110525</v>
      </c>
      <c r="E4912">
        <v>22121</v>
      </c>
      <c r="F4912">
        <v>1</v>
      </c>
      <c r="G4912">
        <v>19</v>
      </c>
      <c r="H4912">
        <v>6</v>
      </c>
      <c r="I4912" t="s">
        <v>26968</v>
      </c>
      <c r="J4912">
        <v>1</v>
      </c>
      <c r="K4912">
        <v>1</v>
      </c>
      <c r="L4912">
        <v>1</v>
      </c>
      <c r="M4912">
        <v>3578.27</v>
      </c>
      <c r="N4912">
        <v>3578.27</v>
      </c>
      <c r="O4912">
        <v>0</v>
      </c>
      <c r="P4912">
        <v>0</v>
      </c>
      <c r="Q4912">
        <v>2171.2941999999998</v>
      </c>
      <c r="R4912">
        <v>2171.2941999999998</v>
      </c>
      <c r="S4912">
        <v>3578.27</v>
      </c>
      <c r="T4912">
        <v>286.26159999999999</v>
      </c>
      <c r="U4912">
        <v>89.456800000000001</v>
      </c>
      <c r="X4912">
        <v>40681</v>
      </c>
      <c r="Y4912">
        <v>40693</v>
      </c>
      <c r="Z4912">
        <v>40688</v>
      </c>
    </row>
    <row r="4913" spans="1:26" x14ac:dyDescent="0.3">
      <c r="A4913">
        <v>346</v>
      </c>
      <c r="B4913">
        <v>20110518</v>
      </c>
      <c r="C4913">
        <v>20110530</v>
      </c>
      <c r="D4913">
        <v>20110525</v>
      </c>
      <c r="E4913">
        <v>11106</v>
      </c>
      <c r="F4913">
        <v>1</v>
      </c>
      <c r="G4913">
        <v>6</v>
      </c>
      <c r="H4913">
        <v>9</v>
      </c>
      <c r="I4913" t="s">
        <v>26969</v>
      </c>
      <c r="J4913">
        <v>1</v>
      </c>
      <c r="K4913">
        <v>1</v>
      </c>
      <c r="L4913">
        <v>1</v>
      </c>
      <c r="M4913">
        <v>3399.99</v>
      </c>
      <c r="N4913">
        <v>3399.99</v>
      </c>
      <c r="O4913">
        <v>0</v>
      </c>
      <c r="P4913">
        <v>0</v>
      </c>
      <c r="Q4913">
        <v>1912.1543999999999</v>
      </c>
      <c r="R4913">
        <v>1912.1543999999999</v>
      </c>
      <c r="S4913">
        <v>3399.99</v>
      </c>
      <c r="T4913">
        <v>271.99919999999997</v>
      </c>
      <c r="U4913">
        <v>84.999799999999993</v>
      </c>
      <c r="X4913">
        <v>40681</v>
      </c>
      <c r="Y4913">
        <v>40693</v>
      </c>
      <c r="Z4913">
        <v>40688</v>
      </c>
    </row>
    <row r="4914" spans="1:26" x14ac:dyDescent="0.3">
      <c r="A4914">
        <v>314</v>
      </c>
      <c r="B4914">
        <v>20110517</v>
      </c>
      <c r="C4914">
        <v>20110529</v>
      </c>
      <c r="D4914">
        <v>20110524</v>
      </c>
      <c r="E4914">
        <v>13790</v>
      </c>
      <c r="F4914">
        <v>1</v>
      </c>
      <c r="G4914">
        <v>29</v>
      </c>
      <c r="H4914">
        <v>8</v>
      </c>
      <c r="I4914" t="s">
        <v>26970</v>
      </c>
      <c r="J4914">
        <v>1</v>
      </c>
      <c r="K4914">
        <v>1</v>
      </c>
      <c r="L4914">
        <v>1</v>
      </c>
      <c r="M4914">
        <v>3578.27</v>
      </c>
      <c r="N4914">
        <v>3578.27</v>
      </c>
      <c r="O4914">
        <v>0</v>
      </c>
      <c r="P4914">
        <v>0</v>
      </c>
      <c r="Q4914">
        <v>2171.2941999999998</v>
      </c>
      <c r="R4914">
        <v>2171.2941999999998</v>
      </c>
      <c r="S4914">
        <v>3578.27</v>
      </c>
      <c r="T4914">
        <v>286.26159999999999</v>
      </c>
      <c r="U4914">
        <v>89.456800000000001</v>
      </c>
      <c r="X4914">
        <v>40680</v>
      </c>
      <c r="Y4914">
        <v>40692</v>
      </c>
      <c r="Z4914">
        <v>40687</v>
      </c>
    </row>
    <row r="4915" spans="1:26" x14ac:dyDescent="0.3">
      <c r="A4915">
        <v>314</v>
      </c>
      <c r="B4915">
        <v>20110517</v>
      </c>
      <c r="C4915">
        <v>20110529</v>
      </c>
      <c r="D4915">
        <v>20110524</v>
      </c>
      <c r="E4915">
        <v>28635</v>
      </c>
      <c r="F4915">
        <v>1</v>
      </c>
      <c r="G4915">
        <v>100</v>
      </c>
      <c r="H4915">
        <v>4</v>
      </c>
      <c r="I4915" t="s">
        <v>26971</v>
      </c>
      <c r="J4915">
        <v>1</v>
      </c>
      <c r="K4915">
        <v>1</v>
      </c>
      <c r="L4915">
        <v>1</v>
      </c>
      <c r="M4915">
        <v>3578.27</v>
      </c>
      <c r="N4915">
        <v>3578.27</v>
      </c>
      <c r="O4915">
        <v>0</v>
      </c>
      <c r="P4915">
        <v>0</v>
      </c>
      <c r="Q4915">
        <v>2171.2941999999998</v>
      </c>
      <c r="R4915">
        <v>2171.2941999999998</v>
      </c>
      <c r="S4915">
        <v>3578.27</v>
      </c>
      <c r="T4915">
        <v>286.26159999999999</v>
      </c>
      <c r="U4915">
        <v>89.456800000000001</v>
      </c>
      <c r="X4915">
        <v>40680</v>
      </c>
      <c r="Y4915">
        <v>40692</v>
      </c>
      <c r="Z4915">
        <v>40687</v>
      </c>
    </row>
    <row r="4916" spans="1:26" x14ac:dyDescent="0.3">
      <c r="A4916">
        <v>336</v>
      </c>
      <c r="B4916">
        <v>20110517</v>
      </c>
      <c r="C4916">
        <v>20110529</v>
      </c>
      <c r="D4916">
        <v>20110524</v>
      </c>
      <c r="E4916">
        <v>25566</v>
      </c>
      <c r="F4916">
        <v>1</v>
      </c>
      <c r="G4916">
        <v>6</v>
      </c>
      <c r="H4916">
        <v>9</v>
      </c>
      <c r="I4916" t="s">
        <v>26972</v>
      </c>
      <c r="J4916">
        <v>1</v>
      </c>
      <c r="K4916">
        <v>1</v>
      </c>
      <c r="L4916">
        <v>1</v>
      </c>
      <c r="M4916">
        <v>699.09820000000002</v>
      </c>
      <c r="N4916">
        <v>699.09820000000002</v>
      </c>
      <c r="O4916">
        <v>0</v>
      </c>
      <c r="P4916">
        <v>0</v>
      </c>
      <c r="Q4916">
        <v>413.1463</v>
      </c>
      <c r="R4916">
        <v>413.1463</v>
      </c>
      <c r="S4916">
        <v>699.09820000000002</v>
      </c>
      <c r="T4916">
        <v>55.927900000000001</v>
      </c>
      <c r="U4916">
        <v>17.477499999999999</v>
      </c>
      <c r="X4916">
        <v>40680</v>
      </c>
      <c r="Y4916">
        <v>40692</v>
      </c>
      <c r="Z4916">
        <v>40687</v>
      </c>
    </row>
    <row r="4917" spans="1:26" x14ac:dyDescent="0.3">
      <c r="A4917">
        <v>312</v>
      </c>
      <c r="B4917">
        <v>20110517</v>
      </c>
      <c r="C4917">
        <v>20110529</v>
      </c>
      <c r="D4917">
        <v>20110524</v>
      </c>
      <c r="E4917">
        <v>18198</v>
      </c>
      <c r="F4917">
        <v>1</v>
      </c>
      <c r="G4917">
        <v>6</v>
      </c>
      <c r="H4917">
        <v>9</v>
      </c>
      <c r="I4917" t="s">
        <v>26973</v>
      </c>
      <c r="J4917">
        <v>1</v>
      </c>
      <c r="K4917">
        <v>1</v>
      </c>
      <c r="L4917">
        <v>1</v>
      </c>
      <c r="M4917">
        <v>3578.27</v>
      </c>
      <c r="N4917">
        <v>3578.27</v>
      </c>
      <c r="O4917">
        <v>0</v>
      </c>
      <c r="P4917">
        <v>0</v>
      </c>
      <c r="Q4917">
        <v>2171.2941999999998</v>
      </c>
      <c r="R4917">
        <v>2171.2941999999998</v>
      </c>
      <c r="S4917">
        <v>3578.27</v>
      </c>
      <c r="T4917">
        <v>286.26159999999999</v>
      </c>
      <c r="U4917">
        <v>89.456800000000001</v>
      </c>
      <c r="X4917">
        <v>40680</v>
      </c>
      <c r="Y4917">
        <v>40692</v>
      </c>
      <c r="Z4917">
        <v>40687</v>
      </c>
    </row>
    <row r="4918" spans="1:26" x14ac:dyDescent="0.3">
      <c r="A4918">
        <v>313</v>
      </c>
      <c r="B4918">
        <v>20110516</v>
      </c>
      <c r="C4918">
        <v>20110528</v>
      </c>
      <c r="D4918">
        <v>20110523</v>
      </c>
      <c r="E4918">
        <v>28763</v>
      </c>
      <c r="F4918">
        <v>1</v>
      </c>
      <c r="G4918">
        <v>100</v>
      </c>
      <c r="H4918">
        <v>4</v>
      </c>
      <c r="I4918" t="s">
        <v>26974</v>
      </c>
      <c r="J4918">
        <v>1</v>
      </c>
      <c r="K4918">
        <v>1</v>
      </c>
      <c r="L4918">
        <v>1</v>
      </c>
      <c r="M4918">
        <v>3578.27</v>
      </c>
      <c r="N4918">
        <v>3578.27</v>
      </c>
      <c r="O4918">
        <v>0</v>
      </c>
      <c r="P4918">
        <v>0</v>
      </c>
      <c r="Q4918">
        <v>2171.2941999999998</v>
      </c>
      <c r="R4918">
        <v>2171.2941999999998</v>
      </c>
      <c r="S4918">
        <v>3578.27</v>
      </c>
      <c r="T4918">
        <v>286.26159999999999</v>
      </c>
      <c r="U4918">
        <v>89.456800000000001</v>
      </c>
      <c r="X4918">
        <v>40679</v>
      </c>
      <c r="Y4918">
        <v>40691</v>
      </c>
      <c r="Z4918">
        <v>40686</v>
      </c>
    </row>
    <row r="4919" spans="1:26" x14ac:dyDescent="0.3">
      <c r="A4919">
        <v>310</v>
      </c>
      <c r="B4919">
        <v>20110516</v>
      </c>
      <c r="C4919">
        <v>20110528</v>
      </c>
      <c r="D4919">
        <v>20110523</v>
      </c>
      <c r="E4919">
        <v>28795</v>
      </c>
      <c r="F4919">
        <v>1</v>
      </c>
      <c r="G4919">
        <v>100</v>
      </c>
      <c r="H4919">
        <v>4</v>
      </c>
      <c r="I4919" t="s">
        <v>26975</v>
      </c>
      <c r="J4919">
        <v>1</v>
      </c>
      <c r="K4919">
        <v>1</v>
      </c>
      <c r="L4919">
        <v>1</v>
      </c>
      <c r="M4919">
        <v>3578.27</v>
      </c>
      <c r="N4919">
        <v>3578.27</v>
      </c>
      <c r="O4919">
        <v>0</v>
      </c>
      <c r="P4919">
        <v>0</v>
      </c>
      <c r="Q4919">
        <v>2171.2941999999998</v>
      </c>
      <c r="R4919">
        <v>2171.2941999999998</v>
      </c>
      <c r="S4919">
        <v>3578.27</v>
      </c>
      <c r="T4919">
        <v>286.26159999999999</v>
      </c>
      <c r="U4919">
        <v>89.456800000000001</v>
      </c>
      <c r="X4919">
        <v>40679</v>
      </c>
      <c r="Y4919">
        <v>40691</v>
      </c>
      <c r="Z4919">
        <v>40686</v>
      </c>
    </row>
    <row r="4920" spans="1:26" x14ac:dyDescent="0.3">
      <c r="A4920">
        <v>313</v>
      </c>
      <c r="B4920">
        <v>20110516</v>
      </c>
      <c r="C4920">
        <v>20110528</v>
      </c>
      <c r="D4920">
        <v>20110523</v>
      </c>
      <c r="E4920">
        <v>28621</v>
      </c>
      <c r="F4920">
        <v>1</v>
      </c>
      <c r="G4920">
        <v>100</v>
      </c>
      <c r="H4920">
        <v>4</v>
      </c>
      <c r="I4920" t="s">
        <v>26976</v>
      </c>
      <c r="J4920">
        <v>1</v>
      </c>
      <c r="K4920">
        <v>1</v>
      </c>
      <c r="L4920">
        <v>1</v>
      </c>
      <c r="M4920">
        <v>3578.27</v>
      </c>
      <c r="N4920">
        <v>3578.27</v>
      </c>
      <c r="O4920">
        <v>0</v>
      </c>
      <c r="P4920">
        <v>0</v>
      </c>
      <c r="Q4920">
        <v>2171.2941999999998</v>
      </c>
      <c r="R4920">
        <v>2171.2941999999998</v>
      </c>
      <c r="S4920">
        <v>3578.27</v>
      </c>
      <c r="T4920">
        <v>286.26159999999999</v>
      </c>
      <c r="U4920">
        <v>89.456800000000001</v>
      </c>
      <c r="X4920">
        <v>40679</v>
      </c>
      <c r="Y4920">
        <v>40691</v>
      </c>
      <c r="Z4920">
        <v>40686</v>
      </c>
    </row>
    <row r="4921" spans="1:26" x14ac:dyDescent="0.3">
      <c r="A4921">
        <v>350</v>
      </c>
      <c r="B4921">
        <v>20110516</v>
      </c>
      <c r="C4921">
        <v>20110528</v>
      </c>
      <c r="D4921">
        <v>20110523</v>
      </c>
      <c r="E4921">
        <v>25942</v>
      </c>
      <c r="F4921">
        <v>1</v>
      </c>
      <c r="G4921">
        <v>100</v>
      </c>
      <c r="H4921">
        <v>4</v>
      </c>
      <c r="I4921" t="s">
        <v>26977</v>
      </c>
      <c r="J4921">
        <v>1</v>
      </c>
      <c r="K4921">
        <v>1</v>
      </c>
      <c r="L4921">
        <v>1</v>
      </c>
      <c r="M4921">
        <v>3374.99</v>
      </c>
      <c r="N4921">
        <v>3374.99</v>
      </c>
      <c r="O4921">
        <v>0</v>
      </c>
      <c r="P4921">
        <v>0</v>
      </c>
      <c r="Q4921">
        <v>1898.0944</v>
      </c>
      <c r="R4921">
        <v>1898.0944</v>
      </c>
      <c r="S4921">
        <v>3374.99</v>
      </c>
      <c r="T4921">
        <v>269.99919999999997</v>
      </c>
      <c r="U4921">
        <v>84.374799999999993</v>
      </c>
      <c r="X4921">
        <v>40679</v>
      </c>
      <c r="Y4921">
        <v>40691</v>
      </c>
      <c r="Z4921">
        <v>40686</v>
      </c>
    </row>
    <row r="4922" spans="1:26" x14ac:dyDescent="0.3">
      <c r="A4922">
        <v>313</v>
      </c>
      <c r="B4922">
        <v>20110516</v>
      </c>
      <c r="C4922">
        <v>20110528</v>
      </c>
      <c r="D4922">
        <v>20110523</v>
      </c>
      <c r="E4922">
        <v>18245</v>
      </c>
      <c r="F4922">
        <v>1</v>
      </c>
      <c r="G4922">
        <v>6</v>
      </c>
      <c r="H4922">
        <v>9</v>
      </c>
      <c r="I4922" t="s">
        <v>26978</v>
      </c>
      <c r="J4922">
        <v>1</v>
      </c>
      <c r="K4922">
        <v>1</v>
      </c>
      <c r="L4922">
        <v>1</v>
      </c>
      <c r="M4922">
        <v>3578.27</v>
      </c>
      <c r="N4922">
        <v>3578.27</v>
      </c>
      <c r="O4922">
        <v>0</v>
      </c>
      <c r="P4922">
        <v>0</v>
      </c>
      <c r="Q4922">
        <v>2171.2941999999998</v>
      </c>
      <c r="R4922">
        <v>2171.2941999999998</v>
      </c>
      <c r="S4922">
        <v>3578.27</v>
      </c>
      <c r="T4922">
        <v>286.26159999999999</v>
      </c>
      <c r="U4922">
        <v>89.456800000000001</v>
      </c>
      <c r="X4922">
        <v>40679</v>
      </c>
      <c r="Y4922">
        <v>40691</v>
      </c>
      <c r="Z4922">
        <v>40686</v>
      </c>
    </row>
    <row r="4923" spans="1:26" x14ac:dyDescent="0.3">
      <c r="A4923">
        <v>311</v>
      </c>
      <c r="B4923">
        <v>20110516</v>
      </c>
      <c r="C4923">
        <v>20110528</v>
      </c>
      <c r="D4923">
        <v>20110523</v>
      </c>
      <c r="E4923">
        <v>18268</v>
      </c>
      <c r="F4923">
        <v>1</v>
      </c>
      <c r="G4923">
        <v>6</v>
      </c>
      <c r="H4923">
        <v>9</v>
      </c>
      <c r="I4923" t="s">
        <v>26979</v>
      </c>
      <c r="J4923">
        <v>1</v>
      </c>
      <c r="K4923">
        <v>1</v>
      </c>
      <c r="L4923">
        <v>1</v>
      </c>
      <c r="M4923">
        <v>3578.27</v>
      </c>
      <c r="N4923">
        <v>3578.27</v>
      </c>
      <c r="O4923">
        <v>0</v>
      </c>
      <c r="P4923">
        <v>0</v>
      </c>
      <c r="Q4923">
        <v>2171.2941999999998</v>
      </c>
      <c r="R4923">
        <v>2171.2941999999998</v>
      </c>
      <c r="S4923">
        <v>3578.27</v>
      </c>
      <c r="T4923">
        <v>286.26159999999999</v>
      </c>
      <c r="U4923">
        <v>89.456800000000001</v>
      </c>
      <c r="X4923">
        <v>40679</v>
      </c>
      <c r="Y4923">
        <v>40691</v>
      </c>
      <c r="Z4923">
        <v>40686</v>
      </c>
    </row>
    <row r="4924" spans="1:26" x14ac:dyDescent="0.3">
      <c r="A4924">
        <v>310</v>
      </c>
      <c r="B4924">
        <v>20110516</v>
      </c>
      <c r="C4924">
        <v>20110528</v>
      </c>
      <c r="D4924">
        <v>20110523</v>
      </c>
      <c r="E4924">
        <v>18207</v>
      </c>
      <c r="F4924">
        <v>1</v>
      </c>
      <c r="G4924">
        <v>6</v>
      </c>
      <c r="H4924">
        <v>9</v>
      </c>
      <c r="I4924" t="s">
        <v>26980</v>
      </c>
      <c r="J4924">
        <v>1</v>
      </c>
      <c r="K4924">
        <v>1</v>
      </c>
      <c r="L4924">
        <v>1</v>
      </c>
      <c r="M4924">
        <v>3578.27</v>
      </c>
      <c r="N4924">
        <v>3578.27</v>
      </c>
      <c r="O4924">
        <v>0</v>
      </c>
      <c r="P4924">
        <v>0</v>
      </c>
      <c r="Q4924">
        <v>2171.2941999999998</v>
      </c>
      <c r="R4924">
        <v>2171.2941999999998</v>
      </c>
      <c r="S4924">
        <v>3578.27</v>
      </c>
      <c r="T4924">
        <v>286.26159999999999</v>
      </c>
      <c r="U4924">
        <v>89.456800000000001</v>
      </c>
      <c r="X4924">
        <v>40679</v>
      </c>
      <c r="Y4924">
        <v>40691</v>
      </c>
      <c r="Z4924">
        <v>40686</v>
      </c>
    </row>
    <row r="4925" spans="1:26" x14ac:dyDescent="0.3">
      <c r="A4925">
        <v>310</v>
      </c>
      <c r="B4925">
        <v>20110515</v>
      </c>
      <c r="C4925">
        <v>20110527</v>
      </c>
      <c r="D4925">
        <v>20110522</v>
      </c>
      <c r="E4925">
        <v>28775</v>
      </c>
      <c r="F4925">
        <v>1</v>
      </c>
      <c r="G4925">
        <v>100</v>
      </c>
      <c r="H4925">
        <v>4</v>
      </c>
      <c r="I4925" t="s">
        <v>26981</v>
      </c>
      <c r="J4925">
        <v>1</v>
      </c>
      <c r="K4925">
        <v>1</v>
      </c>
      <c r="L4925">
        <v>1</v>
      </c>
      <c r="M4925">
        <v>3578.27</v>
      </c>
      <c r="N4925">
        <v>3578.27</v>
      </c>
      <c r="O4925">
        <v>0</v>
      </c>
      <c r="P4925">
        <v>0</v>
      </c>
      <c r="Q4925">
        <v>2171.2941999999998</v>
      </c>
      <c r="R4925">
        <v>2171.2941999999998</v>
      </c>
      <c r="S4925">
        <v>3578.27</v>
      </c>
      <c r="T4925">
        <v>286.26159999999999</v>
      </c>
      <c r="U4925">
        <v>89.456800000000001</v>
      </c>
      <c r="X4925">
        <v>40678</v>
      </c>
      <c r="Y4925">
        <v>40690</v>
      </c>
      <c r="Z4925">
        <v>40685</v>
      </c>
    </row>
    <row r="4926" spans="1:26" x14ac:dyDescent="0.3">
      <c r="A4926">
        <v>336</v>
      </c>
      <c r="B4926">
        <v>20110515</v>
      </c>
      <c r="C4926">
        <v>20110527</v>
      </c>
      <c r="D4926">
        <v>20110522</v>
      </c>
      <c r="E4926">
        <v>14639</v>
      </c>
      <c r="F4926">
        <v>1</v>
      </c>
      <c r="G4926">
        <v>100</v>
      </c>
      <c r="H4926">
        <v>4</v>
      </c>
      <c r="I4926" t="s">
        <v>26982</v>
      </c>
      <c r="J4926">
        <v>1</v>
      </c>
      <c r="K4926">
        <v>1</v>
      </c>
      <c r="L4926">
        <v>1</v>
      </c>
      <c r="M4926">
        <v>699.09820000000002</v>
      </c>
      <c r="N4926">
        <v>699.09820000000002</v>
      </c>
      <c r="O4926">
        <v>0</v>
      </c>
      <c r="P4926">
        <v>0</v>
      </c>
      <c r="Q4926">
        <v>413.1463</v>
      </c>
      <c r="R4926">
        <v>413.1463</v>
      </c>
      <c r="S4926">
        <v>699.09820000000002</v>
      </c>
      <c r="T4926">
        <v>55.927900000000001</v>
      </c>
      <c r="U4926">
        <v>17.477499999999999</v>
      </c>
      <c r="X4926">
        <v>40678</v>
      </c>
      <c r="Y4926">
        <v>40690</v>
      </c>
      <c r="Z4926">
        <v>40685</v>
      </c>
    </row>
    <row r="4927" spans="1:26" x14ac:dyDescent="0.3">
      <c r="A4927">
        <v>349</v>
      </c>
      <c r="B4927">
        <v>20110515</v>
      </c>
      <c r="C4927">
        <v>20110527</v>
      </c>
      <c r="D4927">
        <v>20110522</v>
      </c>
      <c r="E4927">
        <v>11151</v>
      </c>
      <c r="F4927">
        <v>1</v>
      </c>
      <c r="G4927">
        <v>6</v>
      </c>
      <c r="H4927">
        <v>9</v>
      </c>
      <c r="I4927" t="s">
        <v>26983</v>
      </c>
      <c r="J4927">
        <v>1</v>
      </c>
      <c r="K4927">
        <v>1</v>
      </c>
      <c r="L4927">
        <v>1</v>
      </c>
      <c r="M4927">
        <v>3374.99</v>
      </c>
      <c r="N4927">
        <v>3374.99</v>
      </c>
      <c r="O4927">
        <v>0</v>
      </c>
      <c r="P4927">
        <v>0</v>
      </c>
      <c r="Q4927">
        <v>1898.0944</v>
      </c>
      <c r="R4927">
        <v>1898.0944</v>
      </c>
      <c r="S4927">
        <v>3374.99</v>
      </c>
      <c r="T4927">
        <v>269.99919999999997</v>
      </c>
      <c r="U4927">
        <v>84.374799999999993</v>
      </c>
      <c r="X4927">
        <v>40678</v>
      </c>
      <c r="Y4927">
        <v>40690</v>
      </c>
      <c r="Z4927">
        <v>40685</v>
      </c>
    </row>
    <row r="4928" spans="1:26" x14ac:dyDescent="0.3">
      <c r="A4928">
        <v>313</v>
      </c>
      <c r="B4928">
        <v>20110515</v>
      </c>
      <c r="C4928">
        <v>20110527</v>
      </c>
      <c r="D4928">
        <v>20110522</v>
      </c>
      <c r="E4928">
        <v>18212</v>
      </c>
      <c r="F4928">
        <v>1</v>
      </c>
      <c r="G4928">
        <v>6</v>
      </c>
      <c r="H4928">
        <v>9</v>
      </c>
      <c r="I4928" t="s">
        <v>26984</v>
      </c>
      <c r="J4928">
        <v>1</v>
      </c>
      <c r="K4928">
        <v>1</v>
      </c>
      <c r="L4928">
        <v>1</v>
      </c>
      <c r="M4928">
        <v>3578.27</v>
      </c>
      <c r="N4928">
        <v>3578.27</v>
      </c>
      <c r="O4928">
        <v>0</v>
      </c>
      <c r="P4928">
        <v>0</v>
      </c>
      <c r="Q4928">
        <v>2171.2941999999998</v>
      </c>
      <c r="R4928">
        <v>2171.2941999999998</v>
      </c>
      <c r="S4928">
        <v>3578.27</v>
      </c>
      <c r="T4928">
        <v>286.26159999999999</v>
      </c>
      <c r="U4928">
        <v>89.456800000000001</v>
      </c>
      <c r="X4928">
        <v>40678</v>
      </c>
      <c r="Y4928">
        <v>40690</v>
      </c>
      <c r="Z4928">
        <v>40685</v>
      </c>
    </row>
    <row r="4929" spans="1:26" x14ac:dyDescent="0.3">
      <c r="A4929">
        <v>311</v>
      </c>
      <c r="B4929">
        <v>20110515</v>
      </c>
      <c r="C4929">
        <v>20110527</v>
      </c>
      <c r="D4929">
        <v>20110522</v>
      </c>
      <c r="E4929">
        <v>18222</v>
      </c>
      <c r="F4929">
        <v>1</v>
      </c>
      <c r="G4929">
        <v>6</v>
      </c>
      <c r="H4929">
        <v>9</v>
      </c>
      <c r="I4929" t="s">
        <v>26985</v>
      </c>
      <c r="J4929">
        <v>1</v>
      </c>
      <c r="K4929">
        <v>1</v>
      </c>
      <c r="L4929">
        <v>1</v>
      </c>
      <c r="M4929">
        <v>3578.27</v>
      </c>
      <c r="N4929">
        <v>3578.27</v>
      </c>
      <c r="O4929">
        <v>0</v>
      </c>
      <c r="P4929">
        <v>0</v>
      </c>
      <c r="Q4929">
        <v>2171.2941999999998</v>
      </c>
      <c r="R4929">
        <v>2171.2941999999998</v>
      </c>
      <c r="S4929">
        <v>3578.27</v>
      </c>
      <c r="T4929">
        <v>286.26159999999999</v>
      </c>
      <c r="U4929">
        <v>89.456800000000001</v>
      </c>
      <c r="X4929">
        <v>40678</v>
      </c>
      <c r="Y4929">
        <v>40690</v>
      </c>
      <c r="Z4929">
        <v>40685</v>
      </c>
    </row>
    <row r="4930" spans="1:26" x14ac:dyDescent="0.3">
      <c r="A4930">
        <v>334</v>
      </c>
      <c r="B4930">
        <v>20110515</v>
      </c>
      <c r="C4930">
        <v>20110527</v>
      </c>
      <c r="D4930">
        <v>20110522</v>
      </c>
      <c r="E4930">
        <v>25564</v>
      </c>
      <c r="F4930">
        <v>1</v>
      </c>
      <c r="G4930">
        <v>6</v>
      </c>
      <c r="H4930">
        <v>9</v>
      </c>
      <c r="I4930" t="s">
        <v>26986</v>
      </c>
      <c r="J4930">
        <v>1</v>
      </c>
      <c r="K4930">
        <v>1</v>
      </c>
      <c r="L4930">
        <v>1</v>
      </c>
      <c r="M4930">
        <v>699.09820000000002</v>
      </c>
      <c r="N4930">
        <v>699.09820000000002</v>
      </c>
      <c r="O4930">
        <v>0</v>
      </c>
      <c r="P4930">
        <v>0</v>
      </c>
      <c r="Q4930">
        <v>413.1463</v>
      </c>
      <c r="R4930">
        <v>413.1463</v>
      </c>
      <c r="S4930">
        <v>699.09820000000002</v>
      </c>
      <c r="T4930">
        <v>55.927900000000001</v>
      </c>
      <c r="U4930">
        <v>17.477499999999999</v>
      </c>
      <c r="X4930">
        <v>40678</v>
      </c>
      <c r="Y4930">
        <v>40690</v>
      </c>
      <c r="Z4930">
        <v>40685</v>
      </c>
    </row>
    <row r="4931" spans="1:26" x14ac:dyDescent="0.3">
      <c r="A4931">
        <v>313</v>
      </c>
      <c r="B4931">
        <v>20110514</v>
      </c>
      <c r="C4931">
        <v>20110526</v>
      </c>
      <c r="D4931">
        <v>20110521</v>
      </c>
      <c r="E4931">
        <v>14720</v>
      </c>
      <c r="F4931">
        <v>1</v>
      </c>
      <c r="G4931">
        <v>98</v>
      </c>
      <c r="H4931">
        <v>10</v>
      </c>
      <c r="I4931" t="s">
        <v>26987</v>
      </c>
      <c r="J4931">
        <v>1</v>
      </c>
      <c r="K4931">
        <v>1</v>
      </c>
      <c r="L4931">
        <v>1</v>
      </c>
      <c r="M4931">
        <v>3578.27</v>
      </c>
      <c r="N4931">
        <v>3578.27</v>
      </c>
      <c r="O4931">
        <v>0</v>
      </c>
      <c r="P4931">
        <v>0</v>
      </c>
      <c r="Q4931">
        <v>2171.2941999999998</v>
      </c>
      <c r="R4931">
        <v>2171.2941999999998</v>
      </c>
      <c r="S4931">
        <v>3578.27</v>
      </c>
      <c r="T4931">
        <v>286.26159999999999</v>
      </c>
      <c r="U4931">
        <v>89.456800000000001</v>
      </c>
      <c r="X4931">
        <v>40677</v>
      </c>
      <c r="Y4931">
        <v>40689</v>
      </c>
      <c r="Z4931">
        <v>40684</v>
      </c>
    </row>
    <row r="4932" spans="1:26" x14ac:dyDescent="0.3">
      <c r="A4932">
        <v>350</v>
      </c>
      <c r="B4932">
        <v>20110514</v>
      </c>
      <c r="C4932">
        <v>20110526</v>
      </c>
      <c r="D4932">
        <v>20110521</v>
      </c>
      <c r="E4932">
        <v>28407</v>
      </c>
      <c r="F4932">
        <v>1</v>
      </c>
      <c r="G4932">
        <v>39</v>
      </c>
      <c r="H4932">
        <v>7</v>
      </c>
      <c r="I4932" t="s">
        <v>26988</v>
      </c>
      <c r="J4932">
        <v>1</v>
      </c>
      <c r="K4932">
        <v>1</v>
      </c>
      <c r="L4932">
        <v>1</v>
      </c>
      <c r="M4932">
        <v>3374.99</v>
      </c>
      <c r="N4932">
        <v>3374.99</v>
      </c>
      <c r="O4932">
        <v>0</v>
      </c>
      <c r="P4932">
        <v>0</v>
      </c>
      <c r="Q4932">
        <v>1898.0944</v>
      </c>
      <c r="R4932">
        <v>1898.0944</v>
      </c>
      <c r="S4932">
        <v>3374.99</v>
      </c>
      <c r="T4932">
        <v>269.99919999999997</v>
      </c>
      <c r="U4932">
        <v>84.374799999999993</v>
      </c>
      <c r="X4932">
        <v>40677</v>
      </c>
      <c r="Y4932">
        <v>40689</v>
      </c>
      <c r="Z4932">
        <v>40684</v>
      </c>
    </row>
    <row r="4933" spans="1:26" x14ac:dyDescent="0.3">
      <c r="A4933">
        <v>326</v>
      </c>
      <c r="B4933">
        <v>20110514</v>
      </c>
      <c r="C4933">
        <v>20110526</v>
      </c>
      <c r="D4933">
        <v>20110521</v>
      </c>
      <c r="E4933">
        <v>20170</v>
      </c>
      <c r="F4933">
        <v>1</v>
      </c>
      <c r="G4933">
        <v>98</v>
      </c>
      <c r="H4933">
        <v>10</v>
      </c>
      <c r="I4933" t="s">
        <v>26989</v>
      </c>
      <c r="J4933">
        <v>1</v>
      </c>
      <c r="K4933">
        <v>1</v>
      </c>
      <c r="L4933">
        <v>1</v>
      </c>
      <c r="M4933">
        <v>699.09820000000002</v>
      </c>
      <c r="N4933">
        <v>699.09820000000002</v>
      </c>
      <c r="O4933">
        <v>0</v>
      </c>
      <c r="P4933">
        <v>0</v>
      </c>
      <c r="Q4933">
        <v>413.1463</v>
      </c>
      <c r="R4933">
        <v>413.1463</v>
      </c>
      <c r="S4933">
        <v>699.09820000000002</v>
      </c>
      <c r="T4933">
        <v>55.927900000000001</v>
      </c>
      <c r="U4933">
        <v>17.477499999999999</v>
      </c>
      <c r="X4933">
        <v>40677</v>
      </c>
      <c r="Y4933">
        <v>40689</v>
      </c>
      <c r="Z4933">
        <v>40684</v>
      </c>
    </row>
    <row r="4934" spans="1:26" x14ac:dyDescent="0.3">
      <c r="A4934">
        <v>313</v>
      </c>
      <c r="B4934">
        <v>20110514</v>
      </c>
      <c r="C4934">
        <v>20110526</v>
      </c>
      <c r="D4934">
        <v>20110521</v>
      </c>
      <c r="E4934">
        <v>28619</v>
      </c>
      <c r="F4934">
        <v>1</v>
      </c>
      <c r="G4934">
        <v>100</v>
      </c>
      <c r="H4934">
        <v>4</v>
      </c>
      <c r="I4934" t="s">
        <v>26990</v>
      </c>
      <c r="J4934">
        <v>1</v>
      </c>
      <c r="K4934">
        <v>1</v>
      </c>
      <c r="L4934">
        <v>1</v>
      </c>
      <c r="M4934">
        <v>3578.27</v>
      </c>
      <c r="N4934">
        <v>3578.27</v>
      </c>
      <c r="O4934">
        <v>0</v>
      </c>
      <c r="P4934">
        <v>0</v>
      </c>
      <c r="Q4934">
        <v>2171.2941999999998</v>
      </c>
      <c r="R4934">
        <v>2171.2941999999998</v>
      </c>
      <c r="S4934">
        <v>3578.27</v>
      </c>
      <c r="T4934">
        <v>286.26159999999999</v>
      </c>
      <c r="U4934">
        <v>89.456800000000001</v>
      </c>
      <c r="X4934">
        <v>40677</v>
      </c>
      <c r="Y4934">
        <v>40689</v>
      </c>
      <c r="Z4934">
        <v>40684</v>
      </c>
    </row>
    <row r="4935" spans="1:26" x14ac:dyDescent="0.3">
      <c r="A4935">
        <v>346</v>
      </c>
      <c r="B4935">
        <v>20110514</v>
      </c>
      <c r="C4935">
        <v>20110526</v>
      </c>
      <c r="D4935">
        <v>20110521</v>
      </c>
      <c r="E4935">
        <v>11105</v>
      </c>
      <c r="F4935">
        <v>1</v>
      </c>
      <c r="G4935">
        <v>6</v>
      </c>
      <c r="H4935">
        <v>9</v>
      </c>
      <c r="I4935" t="s">
        <v>26991</v>
      </c>
      <c r="J4935">
        <v>1</v>
      </c>
      <c r="K4935">
        <v>1</v>
      </c>
      <c r="L4935">
        <v>1</v>
      </c>
      <c r="M4935">
        <v>3399.99</v>
      </c>
      <c r="N4935">
        <v>3399.99</v>
      </c>
      <c r="O4935">
        <v>0</v>
      </c>
      <c r="P4935">
        <v>0</v>
      </c>
      <c r="Q4935">
        <v>1912.1543999999999</v>
      </c>
      <c r="R4935">
        <v>1912.1543999999999</v>
      </c>
      <c r="S4935">
        <v>3399.99</v>
      </c>
      <c r="T4935">
        <v>271.99919999999997</v>
      </c>
      <c r="U4935">
        <v>84.999799999999993</v>
      </c>
      <c r="X4935">
        <v>40677</v>
      </c>
      <c r="Y4935">
        <v>40689</v>
      </c>
      <c r="Z4935">
        <v>40684</v>
      </c>
    </row>
    <row r="4936" spans="1:26" x14ac:dyDescent="0.3">
      <c r="A4936">
        <v>311</v>
      </c>
      <c r="B4936">
        <v>20110514</v>
      </c>
      <c r="C4936">
        <v>20110526</v>
      </c>
      <c r="D4936">
        <v>20110521</v>
      </c>
      <c r="E4936">
        <v>18275</v>
      </c>
      <c r="F4936">
        <v>1</v>
      </c>
      <c r="G4936">
        <v>6</v>
      </c>
      <c r="H4936">
        <v>9</v>
      </c>
      <c r="I4936" t="s">
        <v>26992</v>
      </c>
      <c r="J4936">
        <v>1</v>
      </c>
      <c r="K4936">
        <v>1</v>
      </c>
      <c r="L4936">
        <v>1</v>
      </c>
      <c r="M4936">
        <v>3578.27</v>
      </c>
      <c r="N4936">
        <v>3578.27</v>
      </c>
      <c r="O4936">
        <v>0</v>
      </c>
      <c r="P4936">
        <v>0</v>
      </c>
      <c r="Q4936">
        <v>2171.2941999999998</v>
      </c>
      <c r="R4936">
        <v>2171.2941999999998</v>
      </c>
      <c r="S4936">
        <v>3578.27</v>
      </c>
      <c r="T4936">
        <v>286.26159999999999</v>
      </c>
      <c r="U4936">
        <v>89.456800000000001</v>
      </c>
      <c r="X4936">
        <v>40677</v>
      </c>
      <c r="Y4936">
        <v>40689</v>
      </c>
      <c r="Z4936">
        <v>40684</v>
      </c>
    </row>
    <row r="4937" spans="1:26" x14ac:dyDescent="0.3">
      <c r="A4937">
        <v>350</v>
      </c>
      <c r="B4937">
        <v>20110514</v>
      </c>
      <c r="C4937">
        <v>20110526</v>
      </c>
      <c r="D4937">
        <v>20110521</v>
      </c>
      <c r="E4937">
        <v>11120</v>
      </c>
      <c r="F4937">
        <v>1</v>
      </c>
      <c r="G4937">
        <v>6</v>
      </c>
      <c r="H4937">
        <v>9</v>
      </c>
      <c r="I4937" t="s">
        <v>26993</v>
      </c>
      <c r="J4937">
        <v>1</v>
      </c>
      <c r="K4937">
        <v>1</v>
      </c>
      <c r="L4937">
        <v>1</v>
      </c>
      <c r="M4937">
        <v>3374.99</v>
      </c>
      <c r="N4937">
        <v>3374.99</v>
      </c>
      <c r="O4937">
        <v>0</v>
      </c>
      <c r="P4937">
        <v>0</v>
      </c>
      <c r="Q4937">
        <v>1898.0944</v>
      </c>
      <c r="R4937">
        <v>1898.0944</v>
      </c>
      <c r="S4937">
        <v>3374.99</v>
      </c>
      <c r="T4937">
        <v>269.99919999999997</v>
      </c>
      <c r="U4937">
        <v>84.374799999999993</v>
      </c>
      <c r="X4937">
        <v>40677</v>
      </c>
      <c r="Y4937">
        <v>40689</v>
      </c>
      <c r="Z4937">
        <v>40684</v>
      </c>
    </row>
    <row r="4938" spans="1:26" x14ac:dyDescent="0.3">
      <c r="A4938">
        <v>312</v>
      </c>
      <c r="B4938">
        <v>20110514</v>
      </c>
      <c r="C4938">
        <v>20110526</v>
      </c>
      <c r="D4938">
        <v>20110521</v>
      </c>
      <c r="E4938">
        <v>18201</v>
      </c>
      <c r="F4938">
        <v>1</v>
      </c>
      <c r="G4938">
        <v>6</v>
      </c>
      <c r="H4938">
        <v>9</v>
      </c>
      <c r="I4938" t="s">
        <v>26994</v>
      </c>
      <c r="J4938">
        <v>1</v>
      </c>
      <c r="K4938">
        <v>1</v>
      </c>
      <c r="L4938">
        <v>1</v>
      </c>
      <c r="M4938">
        <v>3578.27</v>
      </c>
      <c r="N4938">
        <v>3578.27</v>
      </c>
      <c r="O4938">
        <v>0</v>
      </c>
      <c r="P4938">
        <v>0</v>
      </c>
      <c r="Q4938">
        <v>2171.2941999999998</v>
      </c>
      <c r="R4938">
        <v>2171.2941999999998</v>
      </c>
      <c r="S4938">
        <v>3578.27</v>
      </c>
      <c r="T4938">
        <v>286.26159999999999</v>
      </c>
      <c r="U4938">
        <v>89.456800000000001</v>
      </c>
      <c r="X4938">
        <v>40677</v>
      </c>
      <c r="Y4938">
        <v>40689</v>
      </c>
      <c r="Z4938">
        <v>40684</v>
      </c>
    </row>
    <row r="4939" spans="1:26" x14ac:dyDescent="0.3">
      <c r="A4939">
        <v>313</v>
      </c>
      <c r="B4939">
        <v>20110514</v>
      </c>
      <c r="C4939">
        <v>20110526</v>
      </c>
      <c r="D4939">
        <v>20110521</v>
      </c>
      <c r="E4939">
        <v>18208</v>
      </c>
      <c r="F4939">
        <v>1</v>
      </c>
      <c r="G4939">
        <v>6</v>
      </c>
      <c r="H4939">
        <v>9</v>
      </c>
      <c r="I4939" t="s">
        <v>26995</v>
      </c>
      <c r="J4939">
        <v>1</v>
      </c>
      <c r="K4939">
        <v>1</v>
      </c>
      <c r="L4939">
        <v>1</v>
      </c>
      <c r="M4939">
        <v>3578.27</v>
      </c>
      <c r="N4939">
        <v>3578.27</v>
      </c>
      <c r="O4939">
        <v>0</v>
      </c>
      <c r="P4939">
        <v>0</v>
      </c>
      <c r="Q4939">
        <v>2171.2941999999998</v>
      </c>
      <c r="R4939">
        <v>2171.2941999999998</v>
      </c>
      <c r="S4939">
        <v>3578.27</v>
      </c>
      <c r="T4939">
        <v>286.26159999999999</v>
      </c>
      <c r="U4939">
        <v>89.456800000000001</v>
      </c>
      <c r="X4939">
        <v>40677</v>
      </c>
      <c r="Y4939">
        <v>40689</v>
      </c>
      <c r="Z4939">
        <v>40684</v>
      </c>
    </row>
    <row r="4940" spans="1:26" x14ac:dyDescent="0.3">
      <c r="A4940">
        <v>314</v>
      </c>
      <c r="B4940">
        <v>20110513</v>
      </c>
      <c r="C4940">
        <v>20110525</v>
      </c>
      <c r="D4940">
        <v>20110520</v>
      </c>
      <c r="E4940">
        <v>12280</v>
      </c>
      <c r="F4940">
        <v>1</v>
      </c>
      <c r="G4940">
        <v>39</v>
      </c>
      <c r="H4940">
        <v>7</v>
      </c>
      <c r="I4940" t="s">
        <v>26996</v>
      </c>
      <c r="J4940">
        <v>1</v>
      </c>
      <c r="K4940">
        <v>1</v>
      </c>
      <c r="L4940">
        <v>1</v>
      </c>
      <c r="M4940">
        <v>3578.27</v>
      </c>
      <c r="N4940">
        <v>3578.27</v>
      </c>
      <c r="O4940">
        <v>0</v>
      </c>
      <c r="P4940">
        <v>0</v>
      </c>
      <c r="Q4940">
        <v>2171.2941999999998</v>
      </c>
      <c r="R4940">
        <v>2171.2941999999998</v>
      </c>
      <c r="S4940">
        <v>3578.27</v>
      </c>
      <c r="T4940">
        <v>286.26159999999999</v>
      </c>
      <c r="U4940">
        <v>89.456800000000001</v>
      </c>
      <c r="X4940">
        <v>40676</v>
      </c>
      <c r="Y4940">
        <v>40688</v>
      </c>
      <c r="Z4940">
        <v>40683</v>
      </c>
    </row>
    <row r="4941" spans="1:26" x14ac:dyDescent="0.3">
      <c r="A4941">
        <v>311</v>
      </c>
      <c r="B4941">
        <v>20110513</v>
      </c>
      <c r="C4941">
        <v>20110525</v>
      </c>
      <c r="D4941">
        <v>20110520</v>
      </c>
      <c r="E4941">
        <v>12279</v>
      </c>
      <c r="F4941">
        <v>1</v>
      </c>
      <c r="G4941">
        <v>39</v>
      </c>
      <c r="H4941">
        <v>7</v>
      </c>
      <c r="I4941" t="s">
        <v>26997</v>
      </c>
      <c r="J4941">
        <v>1</v>
      </c>
      <c r="K4941">
        <v>1</v>
      </c>
      <c r="L4941">
        <v>1</v>
      </c>
      <c r="M4941">
        <v>3578.27</v>
      </c>
      <c r="N4941">
        <v>3578.27</v>
      </c>
      <c r="O4941">
        <v>0</v>
      </c>
      <c r="P4941">
        <v>0</v>
      </c>
      <c r="Q4941">
        <v>2171.2941999999998</v>
      </c>
      <c r="R4941">
        <v>2171.2941999999998</v>
      </c>
      <c r="S4941">
        <v>3578.27</v>
      </c>
      <c r="T4941">
        <v>286.26159999999999</v>
      </c>
      <c r="U4941">
        <v>89.456800000000001</v>
      </c>
      <c r="X4941">
        <v>40676</v>
      </c>
      <c r="Y4941">
        <v>40688</v>
      </c>
      <c r="Z4941">
        <v>40683</v>
      </c>
    </row>
    <row r="4942" spans="1:26" x14ac:dyDescent="0.3">
      <c r="A4942">
        <v>344</v>
      </c>
      <c r="B4942">
        <v>20110513</v>
      </c>
      <c r="C4942">
        <v>20110525</v>
      </c>
      <c r="D4942">
        <v>20110520</v>
      </c>
      <c r="E4942">
        <v>11344</v>
      </c>
      <c r="F4942">
        <v>1</v>
      </c>
      <c r="G4942">
        <v>98</v>
      </c>
      <c r="H4942">
        <v>10</v>
      </c>
      <c r="I4942" t="s">
        <v>26998</v>
      </c>
      <c r="J4942">
        <v>1</v>
      </c>
      <c r="K4942">
        <v>1</v>
      </c>
      <c r="L4942">
        <v>1</v>
      </c>
      <c r="M4942">
        <v>3399.99</v>
      </c>
      <c r="N4942">
        <v>3399.99</v>
      </c>
      <c r="O4942">
        <v>0</v>
      </c>
      <c r="P4942">
        <v>0</v>
      </c>
      <c r="Q4942">
        <v>1912.1543999999999</v>
      </c>
      <c r="R4942">
        <v>1912.1543999999999</v>
      </c>
      <c r="S4942">
        <v>3399.99</v>
      </c>
      <c r="T4942">
        <v>271.99919999999997</v>
      </c>
      <c r="U4942">
        <v>84.999799999999993</v>
      </c>
      <c r="X4942">
        <v>40676</v>
      </c>
      <c r="Y4942">
        <v>40688</v>
      </c>
      <c r="Z4942">
        <v>40683</v>
      </c>
    </row>
    <row r="4943" spans="1:26" x14ac:dyDescent="0.3">
      <c r="A4943">
        <v>344</v>
      </c>
      <c r="B4943">
        <v>20110513</v>
      </c>
      <c r="C4943">
        <v>20110525</v>
      </c>
      <c r="D4943">
        <v>20110520</v>
      </c>
      <c r="E4943">
        <v>29449</v>
      </c>
      <c r="F4943">
        <v>1</v>
      </c>
      <c r="G4943">
        <v>29</v>
      </c>
      <c r="H4943">
        <v>8</v>
      </c>
      <c r="I4943" t="s">
        <v>26999</v>
      </c>
      <c r="J4943">
        <v>1</v>
      </c>
      <c r="K4943">
        <v>1</v>
      </c>
      <c r="L4943">
        <v>1</v>
      </c>
      <c r="M4943">
        <v>3399.99</v>
      </c>
      <c r="N4943">
        <v>3399.99</v>
      </c>
      <c r="O4943">
        <v>0</v>
      </c>
      <c r="P4943">
        <v>0</v>
      </c>
      <c r="Q4943">
        <v>1912.1543999999999</v>
      </c>
      <c r="R4943">
        <v>1912.1543999999999</v>
      </c>
      <c r="S4943">
        <v>3399.99</v>
      </c>
      <c r="T4943">
        <v>271.99919999999997</v>
      </c>
      <c r="U4943">
        <v>84.999799999999993</v>
      </c>
      <c r="X4943">
        <v>40676</v>
      </c>
      <c r="Y4943">
        <v>40688</v>
      </c>
      <c r="Z4943">
        <v>40683</v>
      </c>
    </row>
    <row r="4944" spans="1:26" x14ac:dyDescent="0.3">
      <c r="A4944">
        <v>312</v>
      </c>
      <c r="B4944">
        <v>20110513</v>
      </c>
      <c r="C4944">
        <v>20110525</v>
      </c>
      <c r="D4944">
        <v>20110520</v>
      </c>
      <c r="E4944">
        <v>28770</v>
      </c>
      <c r="F4944">
        <v>1</v>
      </c>
      <c r="G4944">
        <v>100</v>
      </c>
      <c r="H4944">
        <v>1</v>
      </c>
      <c r="I4944" t="s">
        <v>27000</v>
      </c>
      <c r="J4944">
        <v>1</v>
      </c>
      <c r="K4944">
        <v>1</v>
      </c>
      <c r="L4944">
        <v>1</v>
      </c>
      <c r="M4944">
        <v>3578.27</v>
      </c>
      <c r="N4944">
        <v>3578.27</v>
      </c>
      <c r="O4944">
        <v>0</v>
      </c>
      <c r="P4944">
        <v>0</v>
      </c>
      <c r="Q4944">
        <v>2171.2941999999998</v>
      </c>
      <c r="R4944">
        <v>2171.2941999999998</v>
      </c>
      <c r="S4944">
        <v>3578.27</v>
      </c>
      <c r="T4944">
        <v>286.26159999999999</v>
      </c>
      <c r="U4944">
        <v>89.456800000000001</v>
      </c>
      <c r="X4944">
        <v>40676</v>
      </c>
      <c r="Y4944">
        <v>40688</v>
      </c>
      <c r="Z4944">
        <v>40683</v>
      </c>
    </row>
    <row r="4945" spans="1:26" x14ac:dyDescent="0.3">
      <c r="A4945">
        <v>344</v>
      </c>
      <c r="B4945">
        <v>20110513</v>
      </c>
      <c r="C4945">
        <v>20110525</v>
      </c>
      <c r="D4945">
        <v>20110520</v>
      </c>
      <c r="E4945">
        <v>25916</v>
      </c>
      <c r="F4945">
        <v>1</v>
      </c>
      <c r="G4945">
        <v>100</v>
      </c>
      <c r="H4945">
        <v>4</v>
      </c>
      <c r="I4945" t="s">
        <v>27001</v>
      </c>
      <c r="J4945">
        <v>1</v>
      </c>
      <c r="K4945">
        <v>1</v>
      </c>
      <c r="L4945">
        <v>1</v>
      </c>
      <c r="M4945">
        <v>3399.99</v>
      </c>
      <c r="N4945">
        <v>3399.99</v>
      </c>
      <c r="O4945">
        <v>0</v>
      </c>
      <c r="P4945">
        <v>0</v>
      </c>
      <c r="Q4945">
        <v>1912.1543999999999</v>
      </c>
      <c r="R4945">
        <v>1912.1543999999999</v>
      </c>
      <c r="S4945">
        <v>3399.99</v>
      </c>
      <c r="T4945">
        <v>271.99919999999997</v>
      </c>
      <c r="U4945">
        <v>84.999799999999993</v>
      </c>
      <c r="X4945">
        <v>40676</v>
      </c>
      <c r="Y4945">
        <v>40688</v>
      </c>
      <c r="Z4945">
        <v>40683</v>
      </c>
    </row>
    <row r="4946" spans="1:26" x14ac:dyDescent="0.3">
      <c r="A4946">
        <v>344</v>
      </c>
      <c r="B4946">
        <v>20110513</v>
      </c>
      <c r="C4946">
        <v>20110525</v>
      </c>
      <c r="D4946">
        <v>20110520</v>
      </c>
      <c r="E4946">
        <v>25924</v>
      </c>
      <c r="F4946">
        <v>1</v>
      </c>
      <c r="G4946">
        <v>100</v>
      </c>
      <c r="H4946">
        <v>4</v>
      </c>
      <c r="I4946" t="s">
        <v>27002</v>
      </c>
      <c r="J4946">
        <v>1</v>
      </c>
      <c r="K4946">
        <v>1</v>
      </c>
      <c r="L4946">
        <v>1</v>
      </c>
      <c r="M4946">
        <v>3399.99</v>
      </c>
      <c r="N4946">
        <v>3399.99</v>
      </c>
      <c r="O4946">
        <v>0</v>
      </c>
      <c r="P4946">
        <v>0</v>
      </c>
      <c r="Q4946">
        <v>1912.1543999999999</v>
      </c>
      <c r="R4946">
        <v>1912.1543999999999</v>
      </c>
      <c r="S4946">
        <v>3399.99</v>
      </c>
      <c r="T4946">
        <v>271.99919999999997</v>
      </c>
      <c r="U4946">
        <v>84.999799999999993</v>
      </c>
      <c r="X4946">
        <v>40676</v>
      </c>
      <c r="Y4946">
        <v>40688</v>
      </c>
      <c r="Z4946">
        <v>40683</v>
      </c>
    </row>
    <row r="4947" spans="1:26" x14ac:dyDescent="0.3">
      <c r="A4947">
        <v>351</v>
      </c>
      <c r="B4947">
        <v>20110513</v>
      </c>
      <c r="C4947">
        <v>20110525</v>
      </c>
      <c r="D4947">
        <v>20110520</v>
      </c>
      <c r="E4947">
        <v>11147</v>
      </c>
      <c r="F4947">
        <v>1</v>
      </c>
      <c r="G4947">
        <v>6</v>
      </c>
      <c r="H4947">
        <v>9</v>
      </c>
      <c r="I4947" t="s">
        <v>27003</v>
      </c>
      <c r="J4947">
        <v>1</v>
      </c>
      <c r="K4947">
        <v>1</v>
      </c>
      <c r="L4947">
        <v>1</v>
      </c>
      <c r="M4947">
        <v>3374.99</v>
      </c>
      <c r="N4947">
        <v>3374.99</v>
      </c>
      <c r="O4947">
        <v>0</v>
      </c>
      <c r="P4947">
        <v>0</v>
      </c>
      <c r="Q4947">
        <v>1898.0944</v>
      </c>
      <c r="R4947">
        <v>1898.0944</v>
      </c>
      <c r="S4947">
        <v>3374.99</v>
      </c>
      <c r="T4947">
        <v>269.99919999999997</v>
      </c>
      <c r="U4947">
        <v>84.374799999999993</v>
      </c>
      <c r="X4947">
        <v>40676</v>
      </c>
      <c r="Y4947">
        <v>40688</v>
      </c>
      <c r="Z4947">
        <v>40683</v>
      </c>
    </row>
    <row r="4948" spans="1:26" x14ac:dyDescent="0.3">
      <c r="A4948">
        <v>314</v>
      </c>
      <c r="B4948">
        <v>20110512</v>
      </c>
      <c r="C4948">
        <v>20110524</v>
      </c>
      <c r="D4948">
        <v>20110519</v>
      </c>
      <c r="E4948">
        <v>14705</v>
      </c>
      <c r="F4948">
        <v>1</v>
      </c>
      <c r="G4948">
        <v>98</v>
      </c>
      <c r="H4948">
        <v>10</v>
      </c>
      <c r="I4948" t="s">
        <v>27004</v>
      </c>
      <c r="J4948">
        <v>1</v>
      </c>
      <c r="K4948">
        <v>1</v>
      </c>
      <c r="L4948">
        <v>1</v>
      </c>
      <c r="M4948">
        <v>3578.27</v>
      </c>
      <c r="N4948">
        <v>3578.27</v>
      </c>
      <c r="O4948">
        <v>0</v>
      </c>
      <c r="P4948">
        <v>0</v>
      </c>
      <c r="Q4948">
        <v>2171.2941999999998</v>
      </c>
      <c r="R4948">
        <v>2171.2941999999998</v>
      </c>
      <c r="S4948">
        <v>3578.27</v>
      </c>
      <c r="T4948">
        <v>286.26159999999999</v>
      </c>
      <c r="U4948">
        <v>89.456800000000001</v>
      </c>
      <c r="X4948">
        <v>40675</v>
      </c>
      <c r="Y4948">
        <v>40687</v>
      </c>
      <c r="Z4948">
        <v>40682</v>
      </c>
    </row>
    <row r="4949" spans="1:26" x14ac:dyDescent="0.3">
      <c r="A4949">
        <v>311</v>
      </c>
      <c r="B4949">
        <v>20110512</v>
      </c>
      <c r="C4949">
        <v>20110524</v>
      </c>
      <c r="D4949">
        <v>20110519</v>
      </c>
      <c r="E4949">
        <v>28644</v>
      </c>
      <c r="F4949">
        <v>1</v>
      </c>
      <c r="G4949">
        <v>100</v>
      </c>
      <c r="H4949">
        <v>1</v>
      </c>
      <c r="I4949" t="s">
        <v>27005</v>
      </c>
      <c r="J4949">
        <v>1</v>
      </c>
      <c r="K4949">
        <v>1</v>
      </c>
      <c r="L4949">
        <v>1</v>
      </c>
      <c r="M4949">
        <v>3578.27</v>
      </c>
      <c r="N4949">
        <v>3578.27</v>
      </c>
      <c r="O4949">
        <v>0</v>
      </c>
      <c r="P4949">
        <v>0</v>
      </c>
      <c r="Q4949">
        <v>2171.2941999999998</v>
      </c>
      <c r="R4949">
        <v>2171.2941999999998</v>
      </c>
      <c r="S4949">
        <v>3578.27</v>
      </c>
      <c r="T4949">
        <v>286.26159999999999</v>
      </c>
      <c r="U4949">
        <v>89.456800000000001</v>
      </c>
      <c r="X4949">
        <v>40675</v>
      </c>
      <c r="Y4949">
        <v>40687</v>
      </c>
      <c r="Z4949">
        <v>40682</v>
      </c>
    </row>
    <row r="4950" spans="1:26" x14ac:dyDescent="0.3">
      <c r="A4950">
        <v>310</v>
      </c>
      <c r="B4950">
        <v>20110512</v>
      </c>
      <c r="C4950">
        <v>20110524</v>
      </c>
      <c r="D4950">
        <v>20110519</v>
      </c>
      <c r="E4950">
        <v>28651</v>
      </c>
      <c r="F4950">
        <v>1</v>
      </c>
      <c r="G4950">
        <v>100</v>
      </c>
      <c r="H4950">
        <v>4</v>
      </c>
      <c r="I4950" t="s">
        <v>27006</v>
      </c>
      <c r="J4950">
        <v>1</v>
      </c>
      <c r="K4950">
        <v>1</v>
      </c>
      <c r="L4950">
        <v>1</v>
      </c>
      <c r="M4950">
        <v>3578.27</v>
      </c>
      <c r="N4950">
        <v>3578.27</v>
      </c>
      <c r="O4950">
        <v>0</v>
      </c>
      <c r="P4950">
        <v>0</v>
      </c>
      <c r="Q4950">
        <v>2171.2941999999998</v>
      </c>
      <c r="R4950">
        <v>2171.2941999999998</v>
      </c>
      <c r="S4950">
        <v>3578.27</v>
      </c>
      <c r="T4950">
        <v>286.26159999999999</v>
      </c>
      <c r="U4950">
        <v>89.456800000000001</v>
      </c>
      <c r="X4950">
        <v>40675</v>
      </c>
      <c r="Y4950">
        <v>40687</v>
      </c>
      <c r="Z4950">
        <v>40682</v>
      </c>
    </row>
    <row r="4951" spans="1:26" x14ac:dyDescent="0.3">
      <c r="A4951">
        <v>330</v>
      </c>
      <c r="B4951">
        <v>20110512</v>
      </c>
      <c r="C4951">
        <v>20110524</v>
      </c>
      <c r="D4951">
        <v>20110519</v>
      </c>
      <c r="E4951">
        <v>14617</v>
      </c>
      <c r="F4951">
        <v>1</v>
      </c>
      <c r="G4951">
        <v>100</v>
      </c>
      <c r="H4951">
        <v>1</v>
      </c>
      <c r="I4951" t="s">
        <v>27007</v>
      </c>
      <c r="J4951">
        <v>1</v>
      </c>
      <c r="K4951">
        <v>1</v>
      </c>
      <c r="L4951">
        <v>1</v>
      </c>
      <c r="M4951">
        <v>699.09820000000002</v>
      </c>
      <c r="N4951">
        <v>699.09820000000002</v>
      </c>
      <c r="O4951">
        <v>0</v>
      </c>
      <c r="P4951">
        <v>0</v>
      </c>
      <c r="Q4951">
        <v>413.1463</v>
      </c>
      <c r="R4951">
        <v>413.1463</v>
      </c>
      <c r="S4951">
        <v>699.09820000000002</v>
      </c>
      <c r="T4951">
        <v>55.927900000000001</v>
      </c>
      <c r="U4951">
        <v>17.477499999999999</v>
      </c>
      <c r="X4951">
        <v>40675</v>
      </c>
      <c r="Y4951">
        <v>40687</v>
      </c>
      <c r="Z4951">
        <v>40682</v>
      </c>
    </row>
    <row r="4952" spans="1:26" x14ac:dyDescent="0.3">
      <c r="A4952">
        <v>313</v>
      </c>
      <c r="B4952">
        <v>20110512</v>
      </c>
      <c r="C4952">
        <v>20110524</v>
      </c>
      <c r="D4952">
        <v>20110519</v>
      </c>
      <c r="E4952">
        <v>18246</v>
      </c>
      <c r="F4952">
        <v>1</v>
      </c>
      <c r="G4952">
        <v>6</v>
      </c>
      <c r="H4952">
        <v>9</v>
      </c>
      <c r="I4952" t="s">
        <v>27008</v>
      </c>
      <c r="J4952">
        <v>1</v>
      </c>
      <c r="K4952">
        <v>1</v>
      </c>
      <c r="L4952">
        <v>1</v>
      </c>
      <c r="M4952">
        <v>3578.27</v>
      </c>
      <c r="N4952">
        <v>3578.27</v>
      </c>
      <c r="O4952">
        <v>0</v>
      </c>
      <c r="P4952">
        <v>0</v>
      </c>
      <c r="Q4952">
        <v>2171.2941999999998</v>
      </c>
      <c r="R4952">
        <v>2171.2941999999998</v>
      </c>
      <c r="S4952">
        <v>3578.27</v>
      </c>
      <c r="T4952">
        <v>286.26159999999999</v>
      </c>
      <c r="U4952">
        <v>89.456800000000001</v>
      </c>
      <c r="X4952">
        <v>40675</v>
      </c>
      <c r="Y4952">
        <v>40687</v>
      </c>
      <c r="Z4952">
        <v>40682</v>
      </c>
    </row>
    <row r="4953" spans="1:26" x14ac:dyDescent="0.3">
      <c r="A4953">
        <v>313</v>
      </c>
      <c r="B4953">
        <v>20110512</v>
      </c>
      <c r="C4953">
        <v>20110524</v>
      </c>
      <c r="D4953">
        <v>20110519</v>
      </c>
      <c r="E4953">
        <v>18255</v>
      </c>
      <c r="F4953">
        <v>1</v>
      </c>
      <c r="G4953">
        <v>6</v>
      </c>
      <c r="H4953">
        <v>9</v>
      </c>
      <c r="I4953" t="s">
        <v>27009</v>
      </c>
      <c r="J4953">
        <v>1</v>
      </c>
      <c r="K4953">
        <v>1</v>
      </c>
      <c r="L4953">
        <v>1</v>
      </c>
      <c r="M4953">
        <v>3578.27</v>
      </c>
      <c r="N4953">
        <v>3578.27</v>
      </c>
      <c r="O4953">
        <v>0</v>
      </c>
      <c r="P4953">
        <v>0</v>
      </c>
      <c r="Q4953">
        <v>2171.2941999999998</v>
      </c>
      <c r="R4953">
        <v>2171.2941999999998</v>
      </c>
      <c r="S4953">
        <v>3578.27</v>
      </c>
      <c r="T4953">
        <v>286.26159999999999</v>
      </c>
      <c r="U4953">
        <v>89.456800000000001</v>
      </c>
      <c r="X4953">
        <v>40675</v>
      </c>
      <c r="Y4953">
        <v>40687</v>
      </c>
      <c r="Z4953">
        <v>40682</v>
      </c>
    </row>
    <row r="4954" spans="1:26" x14ac:dyDescent="0.3">
      <c r="A4954">
        <v>330</v>
      </c>
      <c r="B4954">
        <v>20110512</v>
      </c>
      <c r="C4954">
        <v>20110524</v>
      </c>
      <c r="D4954">
        <v>20110519</v>
      </c>
      <c r="E4954">
        <v>25567</v>
      </c>
      <c r="F4954">
        <v>1</v>
      </c>
      <c r="G4954">
        <v>6</v>
      </c>
      <c r="H4954">
        <v>9</v>
      </c>
      <c r="I4954" t="s">
        <v>27010</v>
      </c>
      <c r="J4954">
        <v>1</v>
      </c>
      <c r="K4954">
        <v>1</v>
      </c>
      <c r="L4954">
        <v>1</v>
      </c>
      <c r="M4954">
        <v>699.09820000000002</v>
      </c>
      <c r="N4954">
        <v>699.09820000000002</v>
      </c>
      <c r="O4954">
        <v>0</v>
      </c>
      <c r="P4954">
        <v>0</v>
      </c>
      <c r="Q4954">
        <v>413.1463</v>
      </c>
      <c r="R4954">
        <v>413.1463</v>
      </c>
      <c r="S4954">
        <v>699.09820000000002</v>
      </c>
      <c r="T4954">
        <v>55.927900000000001</v>
      </c>
      <c r="U4954">
        <v>17.477499999999999</v>
      </c>
      <c r="X4954">
        <v>40675</v>
      </c>
      <c r="Y4954">
        <v>40687</v>
      </c>
      <c r="Z4954">
        <v>40682</v>
      </c>
    </row>
    <row r="4955" spans="1:26" x14ac:dyDescent="0.3">
      <c r="A4955">
        <v>312</v>
      </c>
      <c r="B4955">
        <v>20110511</v>
      </c>
      <c r="C4955">
        <v>20110523</v>
      </c>
      <c r="D4955">
        <v>20110518</v>
      </c>
      <c r="E4955">
        <v>28765</v>
      </c>
      <c r="F4955">
        <v>1</v>
      </c>
      <c r="G4955">
        <v>100</v>
      </c>
      <c r="H4955">
        <v>4</v>
      </c>
      <c r="I4955" t="s">
        <v>27011</v>
      </c>
      <c r="J4955">
        <v>1</v>
      </c>
      <c r="K4955">
        <v>1</v>
      </c>
      <c r="L4955">
        <v>1</v>
      </c>
      <c r="M4955">
        <v>3578.27</v>
      </c>
      <c r="N4955">
        <v>3578.27</v>
      </c>
      <c r="O4955">
        <v>0</v>
      </c>
      <c r="P4955">
        <v>0</v>
      </c>
      <c r="Q4955">
        <v>2171.2941999999998</v>
      </c>
      <c r="R4955">
        <v>2171.2941999999998</v>
      </c>
      <c r="S4955">
        <v>3578.27</v>
      </c>
      <c r="T4955">
        <v>286.26159999999999</v>
      </c>
      <c r="U4955">
        <v>89.456800000000001</v>
      </c>
      <c r="X4955">
        <v>40674</v>
      </c>
      <c r="Y4955">
        <v>40686</v>
      </c>
      <c r="Z4955">
        <v>40681</v>
      </c>
    </row>
    <row r="4956" spans="1:26" x14ac:dyDescent="0.3">
      <c r="A4956">
        <v>310</v>
      </c>
      <c r="B4956">
        <v>20110511</v>
      </c>
      <c r="C4956">
        <v>20110523</v>
      </c>
      <c r="D4956">
        <v>20110518</v>
      </c>
      <c r="E4956">
        <v>28629</v>
      </c>
      <c r="F4956">
        <v>1</v>
      </c>
      <c r="G4956">
        <v>100</v>
      </c>
      <c r="H4956">
        <v>4</v>
      </c>
      <c r="I4956" t="s">
        <v>27012</v>
      </c>
      <c r="J4956">
        <v>1</v>
      </c>
      <c r="K4956">
        <v>1</v>
      </c>
      <c r="L4956">
        <v>1</v>
      </c>
      <c r="M4956">
        <v>3578.27</v>
      </c>
      <c r="N4956">
        <v>3578.27</v>
      </c>
      <c r="O4956">
        <v>0</v>
      </c>
      <c r="P4956">
        <v>0</v>
      </c>
      <c r="Q4956">
        <v>2171.2941999999998</v>
      </c>
      <c r="R4956">
        <v>2171.2941999999998</v>
      </c>
      <c r="S4956">
        <v>3578.27</v>
      </c>
      <c r="T4956">
        <v>286.26159999999999</v>
      </c>
      <c r="U4956">
        <v>89.456800000000001</v>
      </c>
      <c r="X4956">
        <v>40674</v>
      </c>
      <c r="Y4956">
        <v>40686</v>
      </c>
      <c r="Z4956">
        <v>40681</v>
      </c>
    </row>
    <row r="4957" spans="1:26" x14ac:dyDescent="0.3">
      <c r="A4957">
        <v>314</v>
      </c>
      <c r="B4957">
        <v>20110511</v>
      </c>
      <c r="C4957">
        <v>20110523</v>
      </c>
      <c r="D4957">
        <v>20110518</v>
      </c>
      <c r="E4957">
        <v>18196</v>
      </c>
      <c r="F4957">
        <v>1</v>
      </c>
      <c r="G4957">
        <v>6</v>
      </c>
      <c r="H4957">
        <v>9</v>
      </c>
      <c r="I4957" t="s">
        <v>27013</v>
      </c>
      <c r="J4957">
        <v>1</v>
      </c>
      <c r="K4957">
        <v>1</v>
      </c>
      <c r="L4957">
        <v>1</v>
      </c>
      <c r="M4957">
        <v>3578.27</v>
      </c>
      <c r="N4957">
        <v>3578.27</v>
      </c>
      <c r="O4957">
        <v>0</v>
      </c>
      <c r="P4957">
        <v>0</v>
      </c>
      <c r="Q4957">
        <v>2171.2941999999998</v>
      </c>
      <c r="R4957">
        <v>2171.2941999999998</v>
      </c>
      <c r="S4957">
        <v>3578.27</v>
      </c>
      <c r="T4957">
        <v>286.26159999999999</v>
      </c>
      <c r="U4957">
        <v>89.456800000000001</v>
      </c>
      <c r="X4957">
        <v>40674</v>
      </c>
      <c r="Y4957">
        <v>40686</v>
      </c>
      <c r="Z4957">
        <v>40681</v>
      </c>
    </row>
    <row r="4958" spans="1:26" x14ac:dyDescent="0.3">
      <c r="A4958">
        <v>310</v>
      </c>
      <c r="B4958">
        <v>20110511</v>
      </c>
      <c r="C4958">
        <v>20110523</v>
      </c>
      <c r="D4958">
        <v>20110518</v>
      </c>
      <c r="E4958">
        <v>18203</v>
      </c>
      <c r="F4958">
        <v>1</v>
      </c>
      <c r="G4958">
        <v>6</v>
      </c>
      <c r="H4958">
        <v>9</v>
      </c>
      <c r="I4958" t="s">
        <v>27014</v>
      </c>
      <c r="J4958">
        <v>1</v>
      </c>
      <c r="K4958">
        <v>1</v>
      </c>
      <c r="L4958">
        <v>1</v>
      </c>
      <c r="M4958">
        <v>3578.27</v>
      </c>
      <c r="N4958">
        <v>3578.27</v>
      </c>
      <c r="O4958">
        <v>0</v>
      </c>
      <c r="P4958">
        <v>0</v>
      </c>
      <c r="Q4958">
        <v>2171.2941999999998</v>
      </c>
      <c r="R4958">
        <v>2171.2941999999998</v>
      </c>
      <c r="S4958">
        <v>3578.27</v>
      </c>
      <c r="T4958">
        <v>286.26159999999999</v>
      </c>
      <c r="U4958">
        <v>89.456800000000001</v>
      </c>
      <c r="X4958">
        <v>40674</v>
      </c>
      <c r="Y4958">
        <v>40686</v>
      </c>
      <c r="Z4958">
        <v>40681</v>
      </c>
    </row>
    <row r="4959" spans="1:26" x14ac:dyDescent="0.3">
      <c r="A4959">
        <v>311</v>
      </c>
      <c r="B4959">
        <v>20110511</v>
      </c>
      <c r="C4959">
        <v>20110523</v>
      </c>
      <c r="D4959">
        <v>20110518</v>
      </c>
      <c r="E4959">
        <v>18213</v>
      </c>
      <c r="F4959">
        <v>1</v>
      </c>
      <c r="G4959">
        <v>6</v>
      </c>
      <c r="H4959">
        <v>9</v>
      </c>
      <c r="I4959" t="s">
        <v>27015</v>
      </c>
      <c r="J4959">
        <v>1</v>
      </c>
      <c r="K4959">
        <v>1</v>
      </c>
      <c r="L4959">
        <v>1</v>
      </c>
      <c r="M4959">
        <v>3578.27</v>
      </c>
      <c r="N4959">
        <v>3578.27</v>
      </c>
      <c r="O4959">
        <v>0</v>
      </c>
      <c r="P4959">
        <v>0</v>
      </c>
      <c r="Q4959">
        <v>2171.2941999999998</v>
      </c>
      <c r="R4959">
        <v>2171.2941999999998</v>
      </c>
      <c r="S4959">
        <v>3578.27</v>
      </c>
      <c r="T4959">
        <v>286.26159999999999</v>
      </c>
      <c r="U4959">
        <v>89.456800000000001</v>
      </c>
      <c r="X4959">
        <v>40674</v>
      </c>
      <c r="Y4959">
        <v>40686</v>
      </c>
      <c r="Z4959">
        <v>40681</v>
      </c>
    </row>
    <row r="4960" spans="1:26" x14ac:dyDescent="0.3">
      <c r="A4960">
        <v>310</v>
      </c>
      <c r="B4960">
        <v>20110511</v>
      </c>
      <c r="C4960">
        <v>20110523</v>
      </c>
      <c r="D4960">
        <v>20110518</v>
      </c>
      <c r="E4960">
        <v>18218</v>
      </c>
      <c r="F4960">
        <v>1</v>
      </c>
      <c r="G4960">
        <v>6</v>
      </c>
      <c r="H4960">
        <v>9</v>
      </c>
      <c r="I4960" t="s">
        <v>27016</v>
      </c>
      <c r="J4960">
        <v>1</v>
      </c>
      <c r="K4960">
        <v>1</v>
      </c>
      <c r="L4960">
        <v>1</v>
      </c>
      <c r="M4960">
        <v>3578.27</v>
      </c>
      <c r="N4960">
        <v>3578.27</v>
      </c>
      <c r="O4960">
        <v>0</v>
      </c>
      <c r="P4960">
        <v>0</v>
      </c>
      <c r="Q4960">
        <v>2171.2941999999998</v>
      </c>
      <c r="R4960">
        <v>2171.2941999999998</v>
      </c>
      <c r="S4960">
        <v>3578.27</v>
      </c>
      <c r="T4960">
        <v>286.26159999999999</v>
      </c>
      <c r="U4960">
        <v>89.456800000000001</v>
      </c>
      <c r="X4960">
        <v>40674</v>
      </c>
      <c r="Y4960">
        <v>40686</v>
      </c>
      <c r="Z4960">
        <v>40681</v>
      </c>
    </row>
    <row r="4961" spans="1:26" x14ac:dyDescent="0.3">
      <c r="A4961">
        <v>312</v>
      </c>
      <c r="B4961">
        <v>20110510</v>
      </c>
      <c r="C4961">
        <v>20110522</v>
      </c>
      <c r="D4961">
        <v>20110517</v>
      </c>
      <c r="E4961">
        <v>12301</v>
      </c>
      <c r="F4961">
        <v>1</v>
      </c>
      <c r="G4961">
        <v>39</v>
      </c>
      <c r="H4961">
        <v>7</v>
      </c>
      <c r="I4961" t="s">
        <v>27017</v>
      </c>
      <c r="J4961">
        <v>1</v>
      </c>
      <c r="K4961">
        <v>1</v>
      </c>
      <c r="L4961">
        <v>1</v>
      </c>
      <c r="M4961">
        <v>3578.27</v>
      </c>
      <c r="N4961">
        <v>3578.27</v>
      </c>
      <c r="O4961">
        <v>0</v>
      </c>
      <c r="P4961">
        <v>0</v>
      </c>
      <c r="Q4961">
        <v>2171.2941999999998</v>
      </c>
      <c r="R4961">
        <v>2171.2941999999998</v>
      </c>
      <c r="S4961">
        <v>3578.27</v>
      </c>
      <c r="T4961">
        <v>286.26159999999999</v>
      </c>
      <c r="U4961">
        <v>89.456800000000001</v>
      </c>
      <c r="X4961">
        <v>40673</v>
      </c>
      <c r="Y4961">
        <v>40685</v>
      </c>
      <c r="Z4961">
        <v>40680</v>
      </c>
    </row>
    <row r="4962" spans="1:26" x14ac:dyDescent="0.3">
      <c r="A4962">
        <v>342</v>
      </c>
      <c r="B4962">
        <v>20110510</v>
      </c>
      <c r="C4962">
        <v>20110522</v>
      </c>
      <c r="D4962">
        <v>20110517</v>
      </c>
      <c r="E4962">
        <v>19357</v>
      </c>
      <c r="F4962">
        <v>1</v>
      </c>
      <c r="G4962">
        <v>29</v>
      </c>
      <c r="H4962">
        <v>8</v>
      </c>
      <c r="I4962" t="s">
        <v>27018</v>
      </c>
      <c r="J4962">
        <v>1</v>
      </c>
      <c r="K4962">
        <v>1</v>
      </c>
      <c r="L4962">
        <v>1</v>
      </c>
      <c r="M4962">
        <v>699.09820000000002</v>
      </c>
      <c r="N4962">
        <v>699.09820000000002</v>
      </c>
      <c r="O4962">
        <v>0</v>
      </c>
      <c r="P4962">
        <v>0</v>
      </c>
      <c r="Q4962">
        <v>413.1463</v>
      </c>
      <c r="R4962">
        <v>413.1463</v>
      </c>
      <c r="S4962">
        <v>699.09820000000002</v>
      </c>
      <c r="T4962">
        <v>55.927900000000001</v>
      </c>
      <c r="U4962">
        <v>17.477499999999999</v>
      </c>
      <c r="X4962">
        <v>40673</v>
      </c>
      <c r="Y4962">
        <v>40685</v>
      </c>
      <c r="Z4962">
        <v>40680</v>
      </c>
    </row>
    <row r="4963" spans="1:26" x14ac:dyDescent="0.3">
      <c r="A4963">
        <v>314</v>
      </c>
      <c r="B4963">
        <v>20110510</v>
      </c>
      <c r="C4963">
        <v>20110522</v>
      </c>
      <c r="D4963">
        <v>20110517</v>
      </c>
      <c r="E4963">
        <v>28658</v>
      </c>
      <c r="F4963">
        <v>1</v>
      </c>
      <c r="G4963">
        <v>100</v>
      </c>
      <c r="H4963">
        <v>4</v>
      </c>
      <c r="I4963" t="s">
        <v>27019</v>
      </c>
      <c r="J4963">
        <v>1</v>
      </c>
      <c r="K4963">
        <v>1</v>
      </c>
      <c r="L4963">
        <v>1</v>
      </c>
      <c r="M4963">
        <v>3578.27</v>
      </c>
      <c r="N4963">
        <v>3578.27</v>
      </c>
      <c r="O4963">
        <v>0</v>
      </c>
      <c r="P4963">
        <v>0</v>
      </c>
      <c r="Q4963">
        <v>2171.2941999999998</v>
      </c>
      <c r="R4963">
        <v>2171.2941999999998</v>
      </c>
      <c r="S4963">
        <v>3578.27</v>
      </c>
      <c r="T4963">
        <v>286.26159999999999</v>
      </c>
      <c r="U4963">
        <v>89.456800000000001</v>
      </c>
      <c r="X4963">
        <v>40673</v>
      </c>
      <c r="Y4963">
        <v>40685</v>
      </c>
      <c r="Z4963">
        <v>40680</v>
      </c>
    </row>
    <row r="4964" spans="1:26" x14ac:dyDescent="0.3">
      <c r="A4964">
        <v>313</v>
      </c>
      <c r="B4964">
        <v>20110510</v>
      </c>
      <c r="C4964">
        <v>20110522</v>
      </c>
      <c r="D4964">
        <v>20110517</v>
      </c>
      <c r="E4964">
        <v>18272</v>
      </c>
      <c r="F4964">
        <v>1</v>
      </c>
      <c r="G4964">
        <v>6</v>
      </c>
      <c r="H4964">
        <v>9</v>
      </c>
      <c r="I4964" t="s">
        <v>27020</v>
      </c>
      <c r="J4964">
        <v>1</v>
      </c>
      <c r="K4964">
        <v>1</v>
      </c>
      <c r="L4964">
        <v>1</v>
      </c>
      <c r="M4964">
        <v>3578.27</v>
      </c>
      <c r="N4964">
        <v>3578.27</v>
      </c>
      <c r="O4964">
        <v>0</v>
      </c>
      <c r="P4964">
        <v>0</v>
      </c>
      <c r="Q4964">
        <v>2171.2941999999998</v>
      </c>
      <c r="R4964">
        <v>2171.2941999999998</v>
      </c>
      <c r="S4964">
        <v>3578.27</v>
      </c>
      <c r="T4964">
        <v>286.26159999999999</v>
      </c>
      <c r="U4964">
        <v>89.456800000000001</v>
      </c>
      <c r="X4964">
        <v>40673</v>
      </c>
      <c r="Y4964">
        <v>40685</v>
      </c>
      <c r="Z4964">
        <v>40680</v>
      </c>
    </row>
    <row r="4965" spans="1:26" x14ac:dyDescent="0.3">
      <c r="A4965">
        <v>349</v>
      </c>
      <c r="B4965">
        <v>20110510</v>
      </c>
      <c r="C4965">
        <v>20110522</v>
      </c>
      <c r="D4965">
        <v>20110517</v>
      </c>
      <c r="E4965">
        <v>11109</v>
      </c>
      <c r="F4965">
        <v>1</v>
      </c>
      <c r="G4965">
        <v>6</v>
      </c>
      <c r="H4965">
        <v>9</v>
      </c>
      <c r="I4965" t="s">
        <v>27021</v>
      </c>
      <c r="J4965">
        <v>1</v>
      </c>
      <c r="K4965">
        <v>1</v>
      </c>
      <c r="L4965">
        <v>1</v>
      </c>
      <c r="M4965">
        <v>3374.99</v>
      </c>
      <c r="N4965">
        <v>3374.99</v>
      </c>
      <c r="O4965">
        <v>0</v>
      </c>
      <c r="P4965">
        <v>0</v>
      </c>
      <c r="Q4965">
        <v>1898.0944</v>
      </c>
      <c r="R4965">
        <v>1898.0944</v>
      </c>
      <c r="S4965">
        <v>3374.99</v>
      </c>
      <c r="T4965">
        <v>269.99919999999997</v>
      </c>
      <c r="U4965">
        <v>84.374799999999993</v>
      </c>
      <c r="X4965">
        <v>40673</v>
      </c>
      <c r="Y4965">
        <v>40685</v>
      </c>
      <c r="Z4965">
        <v>40680</v>
      </c>
    </row>
    <row r="4966" spans="1:26" x14ac:dyDescent="0.3">
      <c r="A4966">
        <v>348</v>
      </c>
      <c r="B4966">
        <v>20110510</v>
      </c>
      <c r="C4966">
        <v>20110522</v>
      </c>
      <c r="D4966">
        <v>20110517</v>
      </c>
      <c r="E4966">
        <v>11356</v>
      </c>
      <c r="F4966">
        <v>1</v>
      </c>
      <c r="G4966">
        <v>6</v>
      </c>
      <c r="H4966">
        <v>9</v>
      </c>
      <c r="I4966" t="s">
        <v>27022</v>
      </c>
      <c r="J4966">
        <v>1</v>
      </c>
      <c r="K4966">
        <v>1</v>
      </c>
      <c r="L4966">
        <v>1</v>
      </c>
      <c r="M4966">
        <v>3374.99</v>
      </c>
      <c r="N4966">
        <v>3374.99</v>
      </c>
      <c r="O4966">
        <v>0</v>
      </c>
      <c r="P4966">
        <v>0</v>
      </c>
      <c r="Q4966">
        <v>1898.0944</v>
      </c>
      <c r="R4966">
        <v>1898.0944</v>
      </c>
      <c r="S4966">
        <v>3374.99</v>
      </c>
      <c r="T4966">
        <v>269.99919999999997</v>
      </c>
      <c r="U4966">
        <v>84.374799999999993</v>
      </c>
      <c r="X4966">
        <v>40673</v>
      </c>
      <c r="Y4966">
        <v>40685</v>
      </c>
      <c r="Z4966">
        <v>40680</v>
      </c>
    </row>
    <row r="4967" spans="1:26" x14ac:dyDescent="0.3">
      <c r="A4967">
        <v>311</v>
      </c>
      <c r="B4967">
        <v>20110510</v>
      </c>
      <c r="C4967">
        <v>20110522</v>
      </c>
      <c r="D4967">
        <v>20110517</v>
      </c>
      <c r="E4967">
        <v>18209</v>
      </c>
      <c r="F4967">
        <v>1</v>
      </c>
      <c r="G4967">
        <v>6</v>
      </c>
      <c r="H4967">
        <v>9</v>
      </c>
      <c r="I4967" t="s">
        <v>27023</v>
      </c>
      <c r="J4967">
        <v>1</v>
      </c>
      <c r="K4967">
        <v>1</v>
      </c>
      <c r="L4967">
        <v>1</v>
      </c>
      <c r="M4967">
        <v>3578.27</v>
      </c>
      <c r="N4967">
        <v>3578.27</v>
      </c>
      <c r="O4967">
        <v>0</v>
      </c>
      <c r="P4967">
        <v>0</v>
      </c>
      <c r="Q4967">
        <v>2171.2941999999998</v>
      </c>
      <c r="R4967">
        <v>2171.2941999999998</v>
      </c>
      <c r="S4967">
        <v>3578.27</v>
      </c>
      <c r="T4967">
        <v>286.26159999999999</v>
      </c>
      <c r="U4967">
        <v>89.456800000000001</v>
      </c>
      <c r="X4967">
        <v>40673</v>
      </c>
      <c r="Y4967">
        <v>40685</v>
      </c>
      <c r="Z4967">
        <v>40680</v>
      </c>
    </row>
    <row r="4968" spans="1:26" x14ac:dyDescent="0.3">
      <c r="A4968">
        <v>312</v>
      </c>
      <c r="B4968">
        <v>20110509</v>
      </c>
      <c r="C4968">
        <v>20110521</v>
      </c>
      <c r="D4968">
        <v>20110516</v>
      </c>
      <c r="E4968">
        <v>13789</v>
      </c>
      <c r="F4968">
        <v>1</v>
      </c>
      <c r="G4968">
        <v>29</v>
      </c>
      <c r="H4968">
        <v>8</v>
      </c>
      <c r="I4968" t="s">
        <v>27024</v>
      </c>
      <c r="J4968">
        <v>1</v>
      </c>
      <c r="K4968">
        <v>1</v>
      </c>
      <c r="L4968">
        <v>1</v>
      </c>
      <c r="M4968">
        <v>3578.27</v>
      </c>
      <c r="N4968">
        <v>3578.27</v>
      </c>
      <c r="O4968">
        <v>0</v>
      </c>
      <c r="P4968">
        <v>0</v>
      </c>
      <c r="Q4968">
        <v>2171.2941999999998</v>
      </c>
      <c r="R4968">
        <v>2171.2941999999998</v>
      </c>
      <c r="S4968">
        <v>3578.27</v>
      </c>
      <c r="T4968">
        <v>286.26159999999999</v>
      </c>
      <c r="U4968">
        <v>89.456800000000001</v>
      </c>
      <c r="X4968">
        <v>40672</v>
      </c>
      <c r="Y4968">
        <v>40684</v>
      </c>
      <c r="Z4968">
        <v>40679</v>
      </c>
    </row>
    <row r="4969" spans="1:26" x14ac:dyDescent="0.3">
      <c r="A4969">
        <v>312</v>
      </c>
      <c r="B4969">
        <v>20110509</v>
      </c>
      <c r="C4969">
        <v>20110521</v>
      </c>
      <c r="D4969">
        <v>20110516</v>
      </c>
      <c r="E4969">
        <v>18204</v>
      </c>
      <c r="F4969">
        <v>1</v>
      </c>
      <c r="G4969">
        <v>6</v>
      </c>
      <c r="H4969">
        <v>9</v>
      </c>
      <c r="I4969" t="s">
        <v>27025</v>
      </c>
      <c r="J4969">
        <v>1</v>
      </c>
      <c r="K4969">
        <v>1</v>
      </c>
      <c r="L4969">
        <v>1</v>
      </c>
      <c r="M4969">
        <v>3578.27</v>
      </c>
      <c r="N4969">
        <v>3578.27</v>
      </c>
      <c r="O4969">
        <v>0</v>
      </c>
      <c r="P4969">
        <v>0</v>
      </c>
      <c r="Q4969">
        <v>2171.2941999999998</v>
      </c>
      <c r="R4969">
        <v>2171.2941999999998</v>
      </c>
      <c r="S4969">
        <v>3578.27</v>
      </c>
      <c r="T4969">
        <v>286.26159999999999</v>
      </c>
      <c r="U4969">
        <v>89.456800000000001</v>
      </c>
      <c r="X4969">
        <v>40672</v>
      </c>
      <c r="Y4969">
        <v>40684</v>
      </c>
      <c r="Z4969">
        <v>40679</v>
      </c>
    </row>
    <row r="4970" spans="1:26" x14ac:dyDescent="0.3">
      <c r="A4970">
        <v>313</v>
      </c>
      <c r="B4970">
        <v>20110509</v>
      </c>
      <c r="C4970">
        <v>20110521</v>
      </c>
      <c r="D4970">
        <v>20110516</v>
      </c>
      <c r="E4970">
        <v>18217</v>
      </c>
      <c r="F4970">
        <v>1</v>
      </c>
      <c r="G4970">
        <v>6</v>
      </c>
      <c r="H4970">
        <v>9</v>
      </c>
      <c r="I4970" t="s">
        <v>27026</v>
      </c>
      <c r="J4970">
        <v>1</v>
      </c>
      <c r="K4970">
        <v>1</v>
      </c>
      <c r="L4970">
        <v>1</v>
      </c>
      <c r="M4970">
        <v>3578.27</v>
      </c>
      <c r="N4970">
        <v>3578.27</v>
      </c>
      <c r="O4970">
        <v>0</v>
      </c>
      <c r="P4970">
        <v>0</v>
      </c>
      <c r="Q4970">
        <v>2171.2941999999998</v>
      </c>
      <c r="R4970">
        <v>2171.2941999999998</v>
      </c>
      <c r="S4970">
        <v>3578.27</v>
      </c>
      <c r="T4970">
        <v>286.26159999999999</v>
      </c>
      <c r="U4970">
        <v>89.456800000000001</v>
      </c>
      <c r="X4970">
        <v>40672</v>
      </c>
      <c r="Y4970">
        <v>40684</v>
      </c>
      <c r="Z4970">
        <v>40679</v>
      </c>
    </row>
    <row r="4971" spans="1:26" x14ac:dyDescent="0.3">
      <c r="A4971">
        <v>311</v>
      </c>
      <c r="B4971">
        <v>20110509</v>
      </c>
      <c r="C4971">
        <v>20110521</v>
      </c>
      <c r="D4971">
        <v>20110516</v>
      </c>
      <c r="E4971">
        <v>13771</v>
      </c>
      <c r="F4971">
        <v>1</v>
      </c>
      <c r="G4971">
        <v>29</v>
      </c>
      <c r="H4971">
        <v>8</v>
      </c>
      <c r="I4971" t="s">
        <v>27027</v>
      </c>
      <c r="J4971">
        <v>1</v>
      </c>
      <c r="K4971">
        <v>1</v>
      </c>
      <c r="L4971">
        <v>1</v>
      </c>
      <c r="M4971">
        <v>3578.27</v>
      </c>
      <c r="N4971">
        <v>3578.27</v>
      </c>
      <c r="O4971">
        <v>0</v>
      </c>
      <c r="P4971">
        <v>0</v>
      </c>
      <c r="Q4971">
        <v>2171.2941999999998</v>
      </c>
      <c r="R4971">
        <v>2171.2941999999998</v>
      </c>
      <c r="S4971">
        <v>3578.27</v>
      </c>
      <c r="T4971">
        <v>286.26159999999999</v>
      </c>
      <c r="U4971">
        <v>89.456800000000001</v>
      </c>
      <c r="X4971">
        <v>40672</v>
      </c>
      <c r="Y4971">
        <v>40684</v>
      </c>
      <c r="Z4971">
        <v>40679</v>
      </c>
    </row>
    <row r="4972" spans="1:26" x14ac:dyDescent="0.3">
      <c r="A4972">
        <v>314</v>
      </c>
      <c r="B4972">
        <v>20110508</v>
      </c>
      <c r="C4972">
        <v>20110520</v>
      </c>
      <c r="D4972">
        <v>20110515</v>
      </c>
      <c r="E4972">
        <v>13778</v>
      </c>
      <c r="F4972">
        <v>1</v>
      </c>
      <c r="G4972">
        <v>29</v>
      </c>
      <c r="H4972">
        <v>8</v>
      </c>
      <c r="I4972" t="s">
        <v>27028</v>
      </c>
      <c r="J4972">
        <v>1</v>
      </c>
      <c r="K4972">
        <v>1</v>
      </c>
      <c r="L4972">
        <v>1</v>
      </c>
      <c r="M4972">
        <v>3578.27</v>
      </c>
      <c r="N4972">
        <v>3578.27</v>
      </c>
      <c r="O4972">
        <v>0</v>
      </c>
      <c r="P4972">
        <v>0</v>
      </c>
      <c r="Q4972">
        <v>2171.2941999999998</v>
      </c>
      <c r="R4972">
        <v>2171.2941999999998</v>
      </c>
      <c r="S4972">
        <v>3578.27</v>
      </c>
      <c r="T4972">
        <v>286.26159999999999</v>
      </c>
      <c r="U4972">
        <v>89.456800000000001</v>
      </c>
      <c r="X4972">
        <v>40671</v>
      </c>
      <c r="Y4972">
        <v>40683</v>
      </c>
      <c r="Z4972">
        <v>40678</v>
      </c>
    </row>
    <row r="4973" spans="1:26" x14ac:dyDescent="0.3">
      <c r="A4973">
        <v>311</v>
      </c>
      <c r="B4973">
        <v>20110508</v>
      </c>
      <c r="C4973">
        <v>20110520</v>
      </c>
      <c r="D4973">
        <v>20110515</v>
      </c>
      <c r="E4973">
        <v>28675</v>
      </c>
      <c r="F4973">
        <v>1</v>
      </c>
      <c r="G4973">
        <v>100</v>
      </c>
      <c r="H4973">
        <v>4</v>
      </c>
      <c r="I4973" t="s">
        <v>27029</v>
      </c>
      <c r="J4973">
        <v>1</v>
      </c>
      <c r="K4973">
        <v>1</v>
      </c>
      <c r="L4973">
        <v>1</v>
      </c>
      <c r="M4973">
        <v>3578.27</v>
      </c>
      <c r="N4973">
        <v>3578.27</v>
      </c>
      <c r="O4973">
        <v>0</v>
      </c>
      <c r="P4973">
        <v>0</v>
      </c>
      <c r="Q4973">
        <v>2171.2941999999998</v>
      </c>
      <c r="R4973">
        <v>2171.2941999999998</v>
      </c>
      <c r="S4973">
        <v>3578.27</v>
      </c>
      <c r="T4973">
        <v>286.26159999999999</v>
      </c>
      <c r="U4973">
        <v>89.456800000000001</v>
      </c>
      <c r="X4973">
        <v>40671</v>
      </c>
      <c r="Y4973">
        <v>40683</v>
      </c>
      <c r="Z4973">
        <v>40678</v>
      </c>
    </row>
    <row r="4974" spans="1:26" x14ac:dyDescent="0.3">
      <c r="A4974">
        <v>313</v>
      </c>
      <c r="B4974">
        <v>20110508</v>
      </c>
      <c r="C4974">
        <v>20110520</v>
      </c>
      <c r="D4974">
        <v>20110515</v>
      </c>
      <c r="E4974">
        <v>28628</v>
      </c>
      <c r="F4974">
        <v>1</v>
      </c>
      <c r="G4974">
        <v>100</v>
      </c>
      <c r="H4974">
        <v>1</v>
      </c>
      <c r="I4974" t="s">
        <v>27030</v>
      </c>
      <c r="J4974">
        <v>1</v>
      </c>
      <c r="K4974">
        <v>1</v>
      </c>
      <c r="L4974">
        <v>1</v>
      </c>
      <c r="M4974">
        <v>3578.27</v>
      </c>
      <c r="N4974">
        <v>3578.27</v>
      </c>
      <c r="O4974">
        <v>0</v>
      </c>
      <c r="P4974">
        <v>0</v>
      </c>
      <c r="Q4974">
        <v>2171.2941999999998</v>
      </c>
      <c r="R4974">
        <v>2171.2941999999998</v>
      </c>
      <c r="S4974">
        <v>3578.27</v>
      </c>
      <c r="T4974">
        <v>286.26159999999999</v>
      </c>
      <c r="U4974">
        <v>89.456800000000001</v>
      </c>
      <c r="X4974">
        <v>40671</v>
      </c>
      <c r="Y4974">
        <v>40683</v>
      </c>
      <c r="Z4974">
        <v>40678</v>
      </c>
    </row>
    <row r="4975" spans="1:26" x14ac:dyDescent="0.3">
      <c r="A4975">
        <v>312</v>
      </c>
      <c r="B4975">
        <v>20110508</v>
      </c>
      <c r="C4975">
        <v>20110520</v>
      </c>
      <c r="D4975">
        <v>20110515</v>
      </c>
      <c r="E4975">
        <v>28650</v>
      </c>
      <c r="F4975">
        <v>1</v>
      </c>
      <c r="G4975">
        <v>100</v>
      </c>
      <c r="H4975">
        <v>4</v>
      </c>
      <c r="I4975" t="s">
        <v>27031</v>
      </c>
      <c r="J4975">
        <v>1</v>
      </c>
      <c r="K4975">
        <v>1</v>
      </c>
      <c r="L4975">
        <v>1</v>
      </c>
      <c r="M4975">
        <v>3578.27</v>
      </c>
      <c r="N4975">
        <v>3578.27</v>
      </c>
      <c r="O4975">
        <v>0</v>
      </c>
      <c r="P4975">
        <v>0</v>
      </c>
      <c r="Q4975">
        <v>2171.2941999999998</v>
      </c>
      <c r="R4975">
        <v>2171.2941999999998</v>
      </c>
      <c r="S4975">
        <v>3578.27</v>
      </c>
      <c r="T4975">
        <v>286.26159999999999</v>
      </c>
      <c r="U4975">
        <v>89.456800000000001</v>
      </c>
      <c r="X4975">
        <v>40671</v>
      </c>
      <c r="Y4975">
        <v>40683</v>
      </c>
      <c r="Z4975">
        <v>40678</v>
      </c>
    </row>
    <row r="4976" spans="1:26" x14ac:dyDescent="0.3">
      <c r="A4976">
        <v>314</v>
      </c>
      <c r="B4976">
        <v>20110508</v>
      </c>
      <c r="C4976">
        <v>20110520</v>
      </c>
      <c r="D4976">
        <v>20110515</v>
      </c>
      <c r="E4976">
        <v>28654</v>
      </c>
      <c r="F4976">
        <v>1</v>
      </c>
      <c r="G4976">
        <v>100</v>
      </c>
      <c r="H4976">
        <v>1</v>
      </c>
      <c r="I4976" t="s">
        <v>27032</v>
      </c>
      <c r="J4976">
        <v>1</v>
      </c>
      <c r="K4976">
        <v>1</v>
      </c>
      <c r="L4976">
        <v>1</v>
      </c>
      <c r="M4976">
        <v>3578.27</v>
      </c>
      <c r="N4976">
        <v>3578.27</v>
      </c>
      <c r="O4976">
        <v>0</v>
      </c>
      <c r="P4976">
        <v>0</v>
      </c>
      <c r="Q4976">
        <v>2171.2941999999998</v>
      </c>
      <c r="R4976">
        <v>2171.2941999999998</v>
      </c>
      <c r="S4976">
        <v>3578.27</v>
      </c>
      <c r="T4976">
        <v>286.26159999999999</v>
      </c>
      <c r="U4976">
        <v>89.456800000000001</v>
      </c>
      <c r="X4976">
        <v>40671</v>
      </c>
      <c r="Y4976">
        <v>40683</v>
      </c>
      <c r="Z4976">
        <v>40678</v>
      </c>
    </row>
    <row r="4977" spans="1:26" x14ac:dyDescent="0.3">
      <c r="A4977">
        <v>314</v>
      </c>
      <c r="B4977">
        <v>20110508</v>
      </c>
      <c r="C4977">
        <v>20110520</v>
      </c>
      <c r="D4977">
        <v>20110515</v>
      </c>
      <c r="E4977">
        <v>28655</v>
      </c>
      <c r="F4977">
        <v>1</v>
      </c>
      <c r="G4977">
        <v>100</v>
      </c>
      <c r="H4977">
        <v>1</v>
      </c>
      <c r="I4977" t="s">
        <v>27033</v>
      </c>
      <c r="J4977">
        <v>1</v>
      </c>
      <c r="K4977">
        <v>1</v>
      </c>
      <c r="L4977">
        <v>1</v>
      </c>
      <c r="M4977">
        <v>3578.27</v>
      </c>
      <c r="N4977">
        <v>3578.27</v>
      </c>
      <c r="O4977">
        <v>0</v>
      </c>
      <c r="P4977">
        <v>0</v>
      </c>
      <c r="Q4977">
        <v>2171.2941999999998</v>
      </c>
      <c r="R4977">
        <v>2171.2941999999998</v>
      </c>
      <c r="S4977">
        <v>3578.27</v>
      </c>
      <c r="T4977">
        <v>286.26159999999999</v>
      </c>
      <c r="U4977">
        <v>89.456800000000001</v>
      </c>
      <c r="X4977">
        <v>40671</v>
      </c>
      <c r="Y4977">
        <v>40683</v>
      </c>
      <c r="Z4977">
        <v>40678</v>
      </c>
    </row>
    <row r="4978" spans="1:26" x14ac:dyDescent="0.3">
      <c r="A4978">
        <v>313</v>
      </c>
      <c r="B4978">
        <v>20110508</v>
      </c>
      <c r="C4978">
        <v>20110520</v>
      </c>
      <c r="D4978">
        <v>20110515</v>
      </c>
      <c r="E4978">
        <v>28666</v>
      </c>
      <c r="F4978">
        <v>1</v>
      </c>
      <c r="G4978">
        <v>100</v>
      </c>
      <c r="H4978">
        <v>1</v>
      </c>
      <c r="I4978" t="s">
        <v>27034</v>
      </c>
      <c r="J4978">
        <v>1</v>
      </c>
      <c r="K4978">
        <v>1</v>
      </c>
      <c r="L4978">
        <v>1</v>
      </c>
      <c r="M4978">
        <v>3578.27</v>
      </c>
      <c r="N4978">
        <v>3578.27</v>
      </c>
      <c r="O4978">
        <v>0</v>
      </c>
      <c r="P4978">
        <v>0</v>
      </c>
      <c r="Q4978">
        <v>2171.2941999999998</v>
      </c>
      <c r="R4978">
        <v>2171.2941999999998</v>
      </c>
      <c r="S4978">
        <v>3578.27</v>
      </c>
      <c r="T4978">
        <v>286.26159999999999</v>
      </c>
      <c r="U4978">
        <v>89.456800000000001</v>
      </c>
      <c r="X4978">
        <v>40671</v>
      </c>
      <c r="Y4978">
        <v>40683</v>
      </c>
      <c r="Z4978">
        <v>40678</v>
      </c>
    </row>
    <row r="4979" spans="1:26" x14ac:dyDescent="0.3">
      <c r="A4979">
        <v>314</v>
      </c>
      <c r="B4979">
        <v>20110508</v>
      </c>
      <c r="C4979">
        <v>20110520</v>
      </c>
      <c r="D4979">
        <v>20110515</v>
      </c>
      <c r="E4979">
        <v>18205</v>
      </c>
      <c r="F4979">
        <v>1</v>
      </c>
      <c r="G4979">
        <v>6</v>
      </c>
      <c r="H4979">
        <v>9</v>
      </c>
      <c r="I4979" t="s">
        <v>27035</v>
      </c>
      <c r="J4979">
        <v>1</v>
      </c>
      <c r="K4979">
        <v>1</v>
      </c>
      <c r="L4979">
        <v>1</v>
      </c>
      <c r="M4979">
        <v>3578.27</v>
      </c>
      <c r="N4979">
        <v>3578.27</v>
      </c>
      <c r="O4979">
        <v>0</v>
      </c>
      <c r="P4979">
        <v>0</v>
      </c>
      <c r="Q4979">
        <v>2171.2941999999998</v>
      </c>
      <c r="R4979">
        <v>2171.2941999999998</v>
      </c>
      <c r="S4979">
        <v>3578.27</v>
      </c>
      <c r="T4979">
        <v>286.26159999999999</v>
      </c>
      <c r="U4979">
        <v>89.456800000000001</v>
      </c>
      <c r="X4979">
        <v>40671</v>
      </c>
      <c r="Y4979">
        <v>40683</v>
      </c>
      <c r="Z4979">
        <v>40678</v>
      </c>
    </row>
    <row r="4980" spans="1:26" x14ac:dyDescent="0.3">
      <c r="A4980">
        <v>314</v>
      </c>
      <c r="B4980">
        <v>20110507</v>
      </c>
      <c r="C4980">
        <v>20110519</v>
      </c>
      <c r="D4980">
        <v>20110514</v>
      </c>
      <c r="E4980">
        <v>14702</v>
      </c>
      <c r="F4980">
        <v>1</v>
      </c>
      <c r="G4980">
        <v>98</v>
      </c>
      <c r="H4980">
        <v>10</v>
      </c>
      <c r="I4980" t="s">
        <v>27036</v>
      </c>
      <c r="J4980">
        <v>1</v>
      </c>
      <c r="K4980">
        <v>1</v>
      </c>
      <c r="L4980">
        <v>1</v>
      </c>
      <c r="M4980">
        <v>3578.27</v>
      </c>
      <c r="N4980">
        <v>3578.27</v>
      </c>
      <c r="O4980">
        <v>0</v>
      </c>
      <c r="P4980">
        <v>0</v>
      </c>
      <c r="Q4980">
        <v>2171.2941999999998</v>
      </c>
      <c r="R4980">
        <v>2171.2941999999998</v>
      </c>
      <c r="S4980">
        <v>3578.27</v>
      </c>
      <c r="T4980">
        <v>286.26159999999999</v>
      </c>
      <c r="U4980">
        <v>89.456800000000001</v>
      </c>
      <c r="X4980">
        <v>40670</v>
      </c>
      <c r="Y4980">
        <v>40682</v>
      </c>
      <c r="Z4980">
        <v>40677</v>
      </c>
    </row>
    <row r="4981" spans="1:26" x14ac:dyDescent="0.3">
      <c r="A4981">
        <v>342</v>
      </c>
      <c r="B4981">
        <v>20110507</v>
      </c>
      <c r="C4981">
        <v>20110519</v>
      </c>
      <c r="D4981">
        <v>20110514</v>
      </c>
      <c r="E4981">
        <v>20167</v>
      </c>
      <c r="F4981">
        <v>1</v>
      </c>
      <c r="G4981">
        <v>98</v>
      </c>
      <c r="H4981">
        <v>10</v>
      </c>
      <c r="I4981" t="s">
        <v>27037</v>
      </c>
      <c r="J4981">
        <v>1</v>
      </c>
      <c r="K4981">
        <v>1</v>
      </c>
      <c r="L4981">
        <v>1</v>
      </c>
      <c r="M4981">
        <v>699.09820000000002</v>
      </c>
      <c r="N4981">
        <v>699.09820000000002</v>
      </c>
      <c r="O4981">
        <v>0</v>
      </c>
      <c r="P4981">
        <v>0</v>
      </c>
      <c r="Q4981">
        <v>413.1463</v>
      </c>
      <c r="R4981">
        <v>413.1463</v>
      </c>
      <c r="S4981">
        <v>699.09820000000002</v>
      </c>
      <c r="T4981">
        <v>55.927900000000001</v>
      </c>
      <c r="U4981">
        <v>17.477499999999999</v>
      </c>
      <c r="X4981">
        <v>40670</v>
      </c>
      <c r="Y4981">
        <v>40682</v>
      </c>
      <c r="Z4981">
        <v>40677</v>
      </c>
    </row>
    <row r="4982" spans="1:26" x14ac:dyDescent="0.3">
      <c r="A4982">
        <v>322</v>
      </c>
      <c r="B4982">
        <v>20110507</v>
      </c>
      <c r="C4982">
        <v>20110519</v>
      </c>
      <c r="D4982">
        <v>20110514</v>
      </c>
      <c r="E4982">
        <v>19364</v>
      </c>
      <c r="F4982">
        <v>1</v>
      </c>
      <c r="G4982">
        <v>29</v>
      </c>
      <c r="H4982">
        <v>8</v>
      </c>
      <c r="I4982" t="s">
        <v>27038</v>
      </c>
      <c r="J4982">
        <v>1</v>
      </c>
      <c r="K4982">
        <v>1</v>
      </c>
      <c r="L4982">
        <v>1</v>
      </c>
      <c r="M4982">
        <v>699.09820000000002</v>
      </c>
      <c r="N4982">
        <v>699.09820000000002</v>
      </c>
      <c r="O4982">
        <v>0</v>
      </c>
      <c r="P4982">
        <v>0</v>
      </c>
      <c r="Q4982">
        <v>413.1463</v>
      </c>
      <c r="R4982">
        <v>413.1463</v>
      </c>
      <c r="S4982">
        <v>699.09820000000002</v>
      </c>
      <c r="T4982">
        <v>55.927900000000001</v>
      </c>
      <c r="U4982">
        <v>17.477499999999999</v>
      </c>
      <c r="X4982">
        <v>40670</v>
      </c>
      <c r="Y4982">
        <v>40682</v>
      </c>
      <c r="Z4982">
        <v>40677</v>
      </c>
    </row>
    <row r="4983" spans="1:26" x14ac:dyDescent="0.3">
      <c r="A4983">
        <v>314</v>
      </c>
      <c r="B4983">
        <v>20110507</v>
      </c>
      <c r="C4983">
        <v>20110519</v>
      </c>
      <c r="D4983">
        <v>20110514</v>
      </c>
      <c r="E4983">
        <v>28672</v>
      </c>
      <c r="F4983">
        <v>1</v>
      </c>
      <c r="G4983">
        <v>100</v>
      </c>
      <c r="H4983">
        <v>4</v>
      </c>
      <c r="I4983" t="s">
        <v>27039</v>
      </c>
      <c r="J4983">
        <v>1</v>
      </c>
      <c r="K4983">
        <v>1</v>
      </c>
      <c r="L4983">
        <v>1</v>
      </c>
      <c r="M4983">
        <v>3578.27</v>
      </c>
      <c r="N4983">
        <v>3578.27</v>
      </c>
      <c r="O4983">
        <v>0</v>
      </c>
      <c r="P4983">
        <v>0</v>
      </c>
      <c r="Q4983">
        <v>2171.2941999999998</v>
      </c>
      <c r="R4983">
        <v>2171.2941999999998</v>
      </c>
      <c r="S4983">
        <v>3578.27</v>
      </c>
      <c r="T4983">
        <v>286.26159999999999</v>
      </c>
      <c r="U4983">
        <v>89.456800000000001</v>
      </c>
      <c r="X4983">
        <v>40670</v>
      </c>
      <c r="Y4983">
        <v>40682</v>
      </c>
      <c r="Z4983">
        <v>40677</v>
      </c>
    </row>
    <row r="4984" spans="1:26" x14ac:dyDescent="0.3">
      <c r="A4984">
        <v>313</v>
      </c>
      <c r="B4984">
        <v>20110507</v>
      </c>
      <c r="C4984">
        <v>20110519</v>
      </c>
      <c r="D4984">
        <v>20110514</v>
      </c>
      <c r="E4984">
        <v>28772</v>
      </c>
      <c r="F4984">
        <v>1</v>
      </c>
      <c r="G4984">
        <v>100</v>
      </c>
      <c r="H4984">
        <v>1</v>
      </c>
      <c r="I4984" t="s">
        <v>27040</v>
      </c>
      <c r="J4984">
        <v>1</v>
      </c>
      <c r="K4984">
        <v>1</v>
      </c>
      <c r="L4984">
        <v>1</v>
      </c>
      <c r="M4984">
        <v>3578.27</v>
      </c>
      <c r="N4984">
        <v>3578.27</v>
      </c>
      <c r="O4984">
        <v>0</v>
      </c>
      <c r="P4984">
        <v>0</v>
      </c>
      <c r="Q4984">
        <v>2171.2941999999998</v>
      </c>
      <c r="R4984">
        <v>2171.2941999999998</v>
      </c>
      <c r="S4984">
        <v>3578.27</v>
      </c>
      <c r="T4984">
        <v>286.26159999999999</v>
      </c>
      <c r="U4984">
        <v>89.456800000000001</v>
      </c>
      <c r="X4984">
        <v>40670</v>
      </c>
      <c r="Y4984">
        <v>40682</v>
      </c>
      <c r="Z4984">
        <v>40677</v>
      </c>
    </row>
    <row r="4985" spans="1:26" x14ac:dyDescent="0.3">
      <c r="A4985">
        <v>310</v>
      </c>
      <c r="B4985">
        <v>20110507</v>
      </c>
      <c r="C4985">
        <v>20110519</v>
      </c>
      <c r="D4985">
        <v>20110514</v>
      </c>
      <c r="E4985">
        <v>28774</v>
      </c>
      <c r="F4985">
        <v>1</v>
      </c>
      <c r="G4985">
        <v>100</v>
      </c>
      <c r="H4985">
        <v>4</v>
      </c>
      <c r="I4985" t="s">
        <v>27041</v>
      </c>
      <c r="J4985">
        <v>1</v>
      </c>
      <c r="K4985">
        <v>1</v>
      </c>
      <c r="L4985">
        <v>1</v>
      </c>
      <c r="M4985">
        <v>3578.27</v>
      </c>
      <c r="N4985">
        <v>3578.27</v>
      </c>
      <c r="O4985">
        <v>0</v>
      </c>
      <c r="P4985">
        <v>0</v>
      </c>
      <c r="Q4985">
        <v>2171.2941999999998</v>
      </c>
      <c r="R4985">
        <v>2171.2941999999998</v>
      </c>
      <c r="S4985">
        <v>3578.27</v>
      </c>
      <c r="T4985">
        <v>286.26159999999999</v>
      </c>
      <c r="U4985">
        <v>89.456800000000001</v>
      </c>
      <c r="X4985">
        <v>40670</v>
      </c>
      <c r="Y4985">
        <v>40682</v>
      </c>
      <c r="Z4985">
        <v>40677</v>
      </c>
    </row>
    <row r="4986" spans="1:26" x14ac:dyDescent="0.3">
      <c r="A4986">
        <v>313</v>
      </c>
      <c r="B4986">
        <v>20110507</v>
      </c>
      <c r="C4986">
        <v>20110519</v>
      </c>
      <c r="D4986">
        <v>20110514</v>
      </c>
      <c r="E4986">
        <v>18200</v>
      </c>
      <c r="F4986">
        <v>1</v>
      </c>
      <c r="G4986">
        <v>6</v>
      </c>
      <c r="H4986">
        <v>9</v>
      </c>
      <c r="I4986" t="s">
        <v>27042</v>
      </c>
      <c r="J4986">
        <v>1</v>
      </c>
      <c r="K4986">
        <v>1</v>
      </c>
      <c r="L4986">
        <v>1</v>
      </c>
      <c r="M4986">
        <v>3578.27</v>
      </c>
      <c r="N4986">
        <v>3578.27</v>
      </c>
      <c r="O4986">
        <v>0</v>
      </c>
      <c r="P4986">
        <v>0</v>
      </c>
      <c r="Q4986">
        <v>2171.2941999999998</v>
      </c>
      <c r="R4986">
        <v>2171.2941999999998</v>
      </c>
      <c r="S4986">
        <v>3578.27</v>
      </c>
      <c r="T4986">
        <v>286.26159999999999</v>
      </c>
      <c r="U4986">
        <v>89.456800000000001</v>
      </c>
      <c r="X4986">
        <v>40670</v>
      </c>
      <c r="Y4986">
        <v>40682</v>
      </c>
      <c r="Z4986">
        <v>40677</v>
      </c>
    </row>
    <row r="4987" spans="1:26" x14ac:dyDescent="0.3">
      <c r="A4987">
        <v>311</v>
      </c>
      <c r="B4987">
        <v>20110507</v>
      </c>
      <c r="C4987">
        <v>20110519</v>
      </c>
      <c r="D4987">
        <v>20110514</v>
      </c>
      <c r="E4987">
        <v>18220</v>
      </c>
      <c r="F4987">
        <v>1</v>
      </c>
      <c r="G4987">
        <v>6</v>
      </c>
      <c r="H4987">
        <v>9</v>
      </c>
      <c r="I4987" t="s">
        <v>27043</v>
      </c>
      <c r="J4987">
        <v>1</v>
      </c>
      <c r="K4987">
        <v>1</v>
      </c>
      <c r="L4987">
        <v>1</v>
      </c>
      <c r="M4987">
        <v>3578.27</v>
      </c>
      <c r="N4987">
        <v>3578.27</v>
      </c>
      <c r="O4987">
        <v>0</v>
      </c>
      <c r="P4987">
        <v>0</v>
      </c>
      <c r="Q4987">
        <v>2171.2941999999998</v>
      </c>
      <c r="R4987">
        <v>2171.2941999999998</v>
      </c>
      <c r="S4987">
        <v>3578.27</v>
      </c>
      <c r="T4987">
        <v>286.26159999999999</v>
      </c>
      <c r="U4987">
        <v>89.456800000000001</v>
      </c>
      <c r="X4987">
        <v>40670</v>
      </c>
      <c r="Y4987">
        <v>40682</v>
      </c>
      <c r="Z4987">
        <v>40677</v>
      </c>
    </row>
    <row r="4988" spans="1:26" x14ac:dyDescent="0.3">
      <c r="A4988">
        <v>313</v>
      </c>
      <c r="B4988">
        <v>20110507</v>
      </c>
      <c r="C4988">
        <v>20110519</v>
      </c>
      <c r="D4988">
        <v>20110514</v>
      </c>
      <c r="E4988">
        <v>18241</v>
      </c>
      <c r="F4988">
        <v>1</v>
      </c>
      <c r="G4988">
        <v>6</v>
      </c>
      <c r="H4988">
        <v>9</v>
      </c>
      <c r="I4988" t="s">
        <v>27044</v>
      </c>
      <c r="J4988">
        <v>1</v>
      </c>
      <c r="K4988">
        <v>1</v>
      </c>
      <c r="L4988">
        <v>1</v>
      </c>
      <c r="M4988">
        <v>3578.27</v>
      </c>
      <c r="N4988">
        <v>3578.27</v>
      </c>
      <c r="O4988">
        <v>0</v>
      </c>
      <c r="P4988">
        <v>0</v>
      </c>
      <c r="Q4988">
        <v>2171.2941999999998</v>
      </c>
      <c r="R4988">
        <v>2171.2941999999998</v>
      </c>
      <c r="S4988">
        <v>3578.27</v>
      </c>
      <c r="T4988">
        <v>286.26159999999999</v>
      </c>
      <c r="U4988">
        <v>89.456800000000001</v>
      </c>
      <c r="X4988">
        <v>40670</v>
      </c>
      <c r="Y4988">
        <v>40682</v>
      </c>
      <c r="Z4988">
        <v>40677</v>
      </c>
    </row>
    <row r="4989" spans="1:26" x14ac:dyDescent="0.3">
      <c r="A4989">
        <v>310</v>
      </c>
      <c r="B4989">
        <v>20110506</v>
      </c>
      <c r="C4989">
        <v>20110518</v>
      </c>
      <c r="D4989">
        <v>20110513</v>
      </c>
      <c r="E4989">
        <v>12290</v>
      </c>
      <c r="F4989">
        <v>1</v>
      </c>
      <c r="G4989">
        <v>39</v>
      </c>
      <c r="H4989">
        <v>7</v>
      </c>
      <c r="I4989" t="s">
        <v>27045</v>
      </c>
      <c r="J4989">
        <v>1</v>
      </c>
      <c r="K4989">
        <v>1</v>
      </c>
      <c r="L4989">
        <v>1</v>
      </c>
      <c r="M4989">
        <v>3578.27</v>
      </c>
      <c r="N4989">
        <v>3578.27</v>
      </c>
      <c r="O4989">
        <v>0</v>
      </c>
      <c r="P4989">
        <v>0</v>
      </c>
      <c r="Q4989">
        <v>2171.2941999999998</v>
      </c>
      <c r="R4989">
        <v>2171.2941999999998</v>
      </c>
      <c r="S4989">
        <v>3578.27</v>
      </c>
      <c r="T4989">
        <v>286.26159999999999</v>
      </c>
      <c r="U4989">
        <v>89.456800000000001</v>
      </c>
      <c r="X4989">
        <v>40669</v>
      </c>
      <c r="Y4989">
        <v>40681</v>
      </c>
      <c r="Z4989">
        <v>40676</v>
      </c>
    </row>
    <row r="4990" spans="1:26" x14ac:dyDescent="0.3">
      <c r="A4990">
        <v>348</v>
      </c>
      <c r="B4990">
        <v>20110506</v>
      </c>
      <c r="C4990">
        <v>20110518</v>
      </c>
      <c r="D4990">
        <v>20110513</v>
      </c>
      <c r="E4990">
        <v>29400</v>
      </c>
      <c r="F4990">
        <v>1</v>
      </c>
      <c r="G4990">
        <v>29</v>
      </c>
      <c r="H4990">
        <v>8</v>
      </c>
      <c r="I4990" t="s">
        <v>27046</v>
      </c>
      <c r="J4990">
        <v>1</v>
      </c>
      <c r="K4990">
        <v>1</v>
      </c>
      <c r="L4990">
        <v>1</v>
      </c>
      <c r="M4990">
        <v>3374.99</v>
      </c>
      <c r="N4990">
        <v>3374.99</v>
      </c>
      <c r="O4990">
        <v>0</v>
      </c>
      <c r="P4990">
        <v>0</v>
      </c>
      <c r="Q4990">
        <v>1898.0944</v>
      </c>
      <c r="R4990">
        <v>1898.0944</v>
      </c>
      <c r="S4990">
        <v>3374.99</v>
      </c>
      <c r="T4990">
        <v>269.99919999999997</v>
      </c>
      <c r="U4990">
        <v>84.374799999999993</v>
      </c>
      <c r="X4990">
        <v>40669</v>
      </c>
      <c r="Y4990">
        <v>40681</v>
      </c>
      <c r="Z4990">
        <v>40676</v>
      </c>
    </row>
    <row r="4991" spans="1:26" x14ac:dyDescent="0.3">
      <c r="A4991">
        <v>310</v>
      </c>
      <c r="B4991">
        <v>20110506</v>
      </c>
      <c r="C4991">
        <v>20110518</v>
      </c>
      <c r="D4991">
        <v>20110513</v>
      </c>
      <c r="E4991">
        <v>28792</v>
      </c>
      <c r="F4991">
        <v>1</v>
      </c>
      <c r="G4991">
        <v>100</v>
      </c>
      <c r="H4991">
        <v>1</v>
      </c>
      <c r="I4991" t="s">
        <v>27047</v>
      </c>
      <c r="J4991">
        <v>1</v>
      </c>
      <c r="K4991">
        <v>1</v>
      </c>
      <c r="L4991">
        <v>1</v>
      </c>
      <c r="M4991">
        <v>3578.27</v>
      </c>
      <c r="N4991">
        <v>3578.27</v>
      </c>
      <c r="O4991">
        <v>0</v>
      </c>
      <c r="P4991">
        <v>0</v>
      </c>
      <c r="Q4991">
        <v>2171.2941999999998</v>
      </c>
      <c r="R4991">
        <v>2171.2941999999998</v>
      </c>
      <c r="S4991">
        <v>3578.27</v>
      </c>
      <c r="T4991">
        <v>286.26159999999999</v>
      </c>
      <c r="U4991">
        <v>89.456800000000001</v>
      </c>
      <c r="X4991">
        <v>40669</v>
      </c>
      <c r="Y4991">
        <v>40681</v>
      </c>
      <c r="Z4991">
        <v>40676</v>
      </c>
    </row>
    <row r="4992" spans="1:26" x14ac:dyDescent="0.3">
      <c r="A4992">
        <v>314</v>
      </c>
      <c r="B4992">
        <v>20110506</v>
      </c>
      <c r="C4992">
        <v>20110518</v>
      </c>
      <c r="D4992">
        <v>20110513</v>
      </c>
      <c r="E4992">
        <v>18243</v>
      </c>
      <c r="F4992">
        <v>1</v>
      </c>
      <c r="G4992">
        <v>6</v>
      </c>
      <c r="H4992">
        <v>9</v>
      </c>
      <c r="I4992" t="s">
        <v>27048</v>
      </c>
      <c r="J4992">
        <v>1</v>
      </c>
      <c r="K4992">
        <v>1</v>
      </c>
      <c r="L4992">
        <v>1</v>
      </c>
      <c r="M4992">
        <v>3578.27</v>
      </c>
      <c r="N4992">
        <v>3578.27</v>
      </c>
      <c r="O4992">
        <v>0</v>
      </c>
      <c r="P4992">
        <v>0</v>
      </c>
      <c r="Q4992">
        <v>2171.2941999999998</v>
      </c>
      <c r="R4992">
        <v>2171.2941999999998</v>
      </c>
      <c r="S4992">
        <v>3578.27</v>
      </c>
      <c r="T4992">
        <v>286.26159999999999</v>
      </c>
      <c r="U4992">
        <v>89.456800000000001</v>
      </c>
      <c r="X4992">
        <v>40669</v>
      </c>
      <c r="Y4992">
        <v>40681</v>
      </c>
      <c r="Z4992">
        <v>40676</v>
      </c>
    </row>
    <row r="4993" spans="1:26" x14ac:dyDescent="0.3">
      <c r="A4993">
        <v>345</v>
      </c>
      <c r="B4993">
        <v>20110506</v>
      </c>
      <c r="C4993">
        <v>20110518</v>
      </c>
      <c r="D4993">
        <v>20110513</v>
      </c>
      <c r="E4993">
        <v>11117</v>
      </c>
      <c r="F4993">
        <v>1</v>
      </c>
      <c r="G4993">
        <v>6</v>
      </c>
      <c r="H4993">
        <v>9</v>
      </c>
      <c r="I4993" t="s">
        <v>27049</v>
      </c>
      <c r="J4993">
        <v>1</v>
      </c>
      <c r="K4993">
        <v>1</v>
      </c>
      <c r="L4993">
        <v>1</v>
      </c>
      <c r="M4993">
        <v>3399.99</v>
      </c>
      <c r="N4993">
        <v>3399.99</v>
      </c>
      <c r="O4993">
        <v>0</v>
      </c>
      <c r="P4993">
        <v>0</v>
      </c>
      <c r="Q4993">
        <v>1912.1543999999999</v>
      </c>
      <c r="R4993">
        <v>1912.1543999999999</v>
      </c>
      <c r="S4993">
        <v>3399.99</v>
      </c>
      <c r="T4993">
        <v>271.99919999999997</v>
      </c>
      <c r="U4993">
        <v>84.999799999999993</v>
      </c>
      <c r="X4993">
        <v>40669</v>
      </c>
      <c r="Y4993">
        <v>40681</v>
      </c>
      <c r="Z4993">
        <v>40676</v>
      </c>
    </row>
    <row r="4994" spans="1:26" x14ac:dyDescent="0.3">
      <c r="A4994">
        <v>310</v>
      </c>
      <c r="B4994">
        <v>20110505</v>
      </c>
      <c r="C4994">
        <v>20110517</v>
      </c>
      <c r="D4994">
        <v>20110512</v>
      </c>
      <c r="E4994">
        <v>13795</v>
      </c>
      <c r="F4994">
        <v>1</v>
      </c>
      <c r="G4994">
        <v>29</v>
      </c>
      <c r="H4994">
        <v>8</v>
      </c>
      <c r="I4994" t="s">
        <v>27050</v>
      </c>
      <c r="J4994">
        <v>1</v>
      </c>
      <c r="K4994">
        <v>1</v>
      </c>
      <c r="L4994">
        <v>1</v>
      </c>
      <c r="M4994">
        <v>3578.27</v>
      </c>
      <c r="N4994">
        <v>3578.27</v>
      </c>
      <c r="O4994">
        <v>0</v>
      </c>
      <c r="P4994">
        <v>0</v>
      </c>
      <c r="Q4994">
        <v>2171.2941999999998</v>
      </c>
      <c r="R4994">
        <v>2171.2941999999998</v>
      </c>
      <c r="S4994">
        <v>3578.27</v>
      </c>
      <c r="T4994">
        <v>286.26159999999999</v>
      </c>
      <c r="U4994">
        <v>89.456800000000001</v>
      </c>
      <c r="X4994">
        <v>40668</v>
      </c>
      <c r="Y4994">
        <v>40680</v>
      </c>
      <c r="Z4994">
        <v>40675</v>
      </c>
    </row>
    <row r="4995" spans="1:26" x14ac:dyDescent="0.3">
      <c r="A4995">
        <v>330</v>
      </c>
      <c r="B4995">
        <v>20110505</v>
      </c>
      <c r="C4995">
        <v>20110517</v>
      </c>
      <c r="D4995">
        <v>20110512</v>
      </c>
      <c r="E4995">
        <v>17987</v>
      </c>
      <c r="F4995">
        <v>1</v>
      </c>
      <c r="G4995">
        <v>39</v>
      </c>
      <c r="H4995">
        <v>7</v>
      </c>
      <c r="I4995" t="s">
        <v>27051</v>
      </c>
      <c r="J4995">
        <v>1</v>
      </c>
      <c r="K4995">
        <v>1</v>
      </c>
      <c r="L4995">
        <v>1</v>
      </c>
      <c r="M4995">
        <v>699.09820000000002</v>
      </c>
      <c r="N4995">
        <v>699.09820000000002</v>
      </c>
      <c r="O4995">
        <v>0</v>
      </c>
      <c r="P4995">
        <v>0</v>
      </c>
      <c r="Q4995">
        <v>413.1463</v>
      </c>
      <c r="R4995">
        <v>413.1463</v>
      </c>
      <c r="S4995">
        <v>699.09820000000002</v>
      </c>
      <c r="T4995">
        <v>55.927900000000001</v>
      </c>
      <c r="U4995">
        <v>17.477499999999999</v>
      </c>
      <c r="X4995">
        <v>40668</v>
      </c>
      <c r="Y4995">
        <v>40680</v>
      </c>
      <c r="Z4995">
        <v>40675</v>
      </c>
    </row>
    <row r="4996" spans="1:26" x14ac:dyDescent="0.3">
      <c r="A4996">
        <v>314</v>
      </c>
      <c r="B4996">
        <v>20110505</v>
      </c>
      <c r="C4996">
        <v>20110517</v>
      </c>
      <c r="D4996">
        <v>20110512</v>
      </c>
      <c r="E4996">
        <v>28761</v>
      </c>
      <c r="F4996">
        <v>1</v>
      </c>
      <c r="G4996">
        <v>100</v>
      </c>
      <c r="H4996">
        <v>4</v>
      </c>
      <c r="I4996" t="s">
        <v>27052</v>
      </c>
      <c r="J4996">
        <v>1</v>
      </c>
      <c r="K4996">
        <v>1</v>
      </c>
      <c r="L4996">
        <v>1</v>
      </c>
      <c r="M4996">
        <v>3578.27</v>
      </c>
      <c r="N4996">
        <v>3578.27</v>
      </c>
      <c r="O4996">
        <v>0</v>
      </c>
      <c r="P4996">
        <v>0</v>
      </c>
      <c r="Q4996">
        <v>2171.2941999999998</v>
      </c>
      <c r="R4996">
        <v>2171.2941999999998</v>
      </c>
      <c r="S4996">
        <v>3578.27</v>
      </c>
      <c r="T4996">
        <v>286.26159999999999</v>
      </c>
      <c r="U4996">
        <v>89.456800000000001</v>
      </c>
      <c r="X4996">
        <v>40668</v>
      </c>
      <c r="Y4996">
        <v>40680</v>
      </c>
      <c r="Z4996">
        <v>40675</v>
      </c>
    </row>
    <row r="4997" spans="1:26" x14ac:dyDescent="0.3">
      <c r="A4997">
        <v>313</v>
      </c>
      <c r="B4997">
        <v>20110505</v>
      </c>
      <c r="C4997">
        <v>20110517</v>
      </c>
      <c r="D4997">
        <v>20110512</v>
      </c>
      <c r="E4997">
        <v>28645</v>
      </c>
      <c r="F4997">
        <v>1</v>
      </c>
      <c r="G4997">
        <v>100</v>
      </c>
      <c r="H4997">
        <v>4</v>
      </c>
      <c r="I4997" t="s">
        <v>27053</v>
      </c>
      <c r="J4997">
        <v>1</v>
      </c>
      <c r="K4997">
        <v>1</v>
      </c>
      <c r="L4997">
        <v>1</v>
      </c>
      <c r="M4997">
        <v>3578.27</v>
      </c>
      <c r="N4997">
        <v>3578.27</v>
      </c>
      <c r="O4997">
        <v>0</v>
      </c>
      <c r="P4997">
        <v>0</v>
      </c>
      <c r="Q4997">
        <v>2171.2941999999998</v>
      </c>
      <c r="R4997">
        <v>2171.2941999999998</v>
      </c>
      <c r="S4997">
        <v>3578.27</v>
      </c>
      <c r="T4997">
        <v>286.26159999999999</v>
      </c>
      <c r="U4997">
        <v>89.456800000000001</v>
      </c>
      <c r="X4997">
        <v>40668</v>
      </c>
      <c r="Y4997">
        <v>40680</v>
      </c>
      <c r="Z4997">
        <v>40675</v>
      </c>
    </row>
    <row r="4998" spans="1:26" x14ac:dyDescent="0.3">
      <c r="A4998">
        <v>310</v>
      </c>
      <c r="B4998">
        <v>20110505</v>
      </c>
      <c r="C4998">
        <v>20110517</v>
      </c>
      <c r="D4998">
        <v>20110512</v>
      </c>
      <c r="E4998">
        <v>18250</v>
      </c>
      <c r="F4998">
        <v>1</v>
      </c>
      <c r="G4998">
        <v>6</v>
      </c>
      <c r="H4998">
        <v>9</v>
      </c>
      <c r="I4998" t="s">
        <v>27054</v>
      </c>
      <c r="J4998">
        <v>1</v>
      </c>
      <c r="K4998">
        <v>1</v>
      </c>
      <c r="L4998">
        <v>1</v>
      </c>
      <c r="M4998">
        <v>3578.27</v>
      </c>
      <c r="N4998">
        <v>3578.27</v>
      </c>
      <c r="O4998">
        <v>0</v>
      </c>
      <c r="P4998">
        <v>0</v>
      </c>
      <c r="Q4998">
        <v>2171.2941999999998</v>
      </c>
      <c r="R4998">
        <v>2171.2941999999998</v>
      </c>
      <c r="S4998">
        <v>3578.27</v>
      </c>
      <c r="T4998">
        <v>286.26159999999999</v>
      </c>
      <c r="U4998">
        <v>89.456800000000001</v>
      </c>
      <c r="X4998">
        <v>40668</v>
      </c>
      <c r="Y4998">
        <v>40680</v>
      </c>
      <c r="Z4998">
        <v>40675</v>
      </c>
    </row>
    <row r="4999" spans="1:26" x14ac:dyDescent="0.3">
      <c r="A4999">
        <v>345</v>
      </c>
      <c r="B4999">
        <v>20110505</v>
      </c>
      <c r="C4999">
        <v>20110517</v>
      </c>
      <c r="D4999">
        <v>20110512</v>
      </c>
      <c r="E4999">
        <v>11124</v>
      </c>
      <c r="F4999">
        <v>1</v>
      </c>
      <c r="G4999">
        <v>6</v>
      </c>
      <c r="H4999">
        <v>9</v>
      </c>
      <c r="I4999" t="s">
        <v>27055</v>
      </c>
      <c r="J4999">
        <v>1</v>
      </c>
      <c r="K4999">
        <v>1</v>
      </c>
      <c r="L4999">
        <v>1</v>
      </c>
      <c r="M4999">
        <v>3399.99</v>
      </c>
      <c r="N4999">
        <v>3399.99</v>
      </c>
      <c r="O4999">
        <v>0</v>
      </c>
      <c r="P4999">
        <v>0</v>
      </c>
      <c r="Q4999">
        <v>1912.1543999999999</v>
      </c>
      <c r="R4999">
        <v>1912.1543999999999</v>
      </c>
      <c r="S4999">
        <v>3399.99</v>
      </c>
      <c r="T4999">
        <v>271.99919999999997</v>
      </c>
      <c r="U4999">
        <v>84.999799999999993</v>
      </c>
      <c r="X4999">
        <v>40668</v>
      </c>
      <c r="Y4999">
        <v>40680</v>
      </c>
      <c r="Z4999">
        <v>40675</v>
      </c>
    </row>
    <row r="5000" spans="1:26" x14ac:dyDescent="0.3">
      <c r="A5000">
        <v>313</v>
      </c>
      <c r="B5000">
        <v>20110505</v>
      </c>
      <c r="C5000">
        <v>20110517</v>
      </c>
      <c r="D5000">
        <v>20110512</v>
      </c>
      <c r="E5000">
        <v>18238</v>
      </c>
      <c r="F5000">
        <v>1</v>
      </c>
      <c r="G5000">
        <v>6</v>
      </c>
      <c r="H5000">
        <v>9</v>
      </c>
      <c r="I5000" t="s">
        <v>27056</v>
      </c>
      <c r="J5000">
        <v>1</v>
      </c>
      <c r="K5000">
        <v>1</v>
      </c>
      <c r="L5000">
        <v>1</v>
      </c>
      <c r="M5000">
        <v>3578.27</v>
      </c>
      <c r="N5000">
        <v>3578.27</v>
      </c>
      <c r="O5000">
        <v>0</v>
      </c>
      <c r="P5000">
        <v>0</v>
      </c>
      <c r="Q5000">
        <v>2171.2941999999998</v>
      </c>
      <c r="R5000">
        <v>2171.2941999999998</v>
      </c>
      <c r="S5000">
        <v>3578.27</v>
      </c>
      <c r="T5000">
        <v>286.26159999999999</v>
      </c>
      <c r="U5000">
        <v>89.456800000000001</v>
      </c>
      <c r="X5000">
        <v>40668</v>
      </c>
      <c r="Y5000">
        <v>40680</v>
      </c>
      <c r="Z5000">
        <v>40675</v>
      </c>
    </row>
    <row r="5001" spans="1:26" x14ac:dyDescent="0.3">
      <c r="A5001">
        <v>313</v>
      </c>
      <c r="B5001">
        <v>20110504</v>
      </c>
      <c r="C5001">
        <v>20110516</v>
      </c>
      <c r="D5001">
        <v>20110511</v>
      </c>
      <c r="E5001">
        <v>28671</v>
      </c>
      <c r="F5001">
        <v>1</v>
      </c>
      <c r="G5001">
        <v>100</v>
      </c>
      <c r="H5001">
        <v>1</v>
      </c>
      <c r="I5001" t="s">
        <v>27057</v>
      </c>
      <c r="J5001">
        <v>1</v>
      </c>
      <c r="K5001">
        <v>1</v>
      </c>
      <c r="L5001">
        <v>1</v>
      </c>
      <c r="M5001">
        <v>3578.27</v>
      </c>
      <c r="N5001">
        <v>3578.27</v>
      </c>
      <c r="O5001">
        <v>0</v>
      </c>
      <c r="P5001">
        <v>0</v>
      </c>
      <c r="Q5001">
        <v>2171.2941999999998</v>
      </c>
      <c r="R5001">
        <v>2171.2941999999998</v>
      </c>
      <c r="S5001">
        <v>3578.27</v>
      </c>
      <c r="T5001">
        <v>286.26159999999999</v>
      </c>
      <c r="U5001">
        <v>89.456800000000001</v>
      </c>
      <c r="X5001">
        <v>40667</v>
      </c>
      <c r="Y5001">
        <v>40679</v>
      </c>
      <c r="Z5001">
        <v>40674</v>
      </c>
    </row>
    <row r="5002" spans="1:26" x14ac:dyDescent="0.3">
      <c r="A5002">
        <v>312</v>
      </c>
      <c r="B5002">
        <v>20110504</v>
      </c>
      <c r="C5002">
        <v>20110516</v>
      </c>
      <c r="D5002">
        <v>20110511</v>
      </c>
      <c r="E5002">
        <v>28790</v>
      </c>
      <c r="F5002">
        <v>1</v>
      </c>
      <c r="G5002">
        <v>100</v>
      </c>
      <c r="H5002">
        <v>1</v>
      </c>
      <c r="I5002" t="s">
        <v>27058</v>
      </c>
      <c r="J5002">
        <v>1</v>
      </c>
      <c r="K5002">
        <v>1</v>
      </c>
      <c r="L5002">
        <v>1</v>
      </c>
      <c r="M5002">
        <v>3578.27</v>
      </c>
      <c r="N5002">
        <v>3578.27</v>
      </c>
      <c r="O5002">
        <v>0</v>
      </c>
      <c r="P5002">
        <v>0</v>
      </c>
      <c r="Q5002">
        <v>2171.2941999999998</v>
      </c>
      <c r="R5002">
        <v>2171.2941999999998</v>
      </c>
      <c r="S5002">
        <v>3578.27</v>
      </c>
      <c r="T5002">
        <v>286.26159999999999</v>
      </c>
      <c r="U5002">
        <v>89.456800000000001</v>
      </c>
      <c r="X5002">
        <v>40667</v>
      </c>
      <c r="Y5002">
        <v>40679</v>
      </c>
      <c r="Z5002">
        <v>40674</v>
      </c>
    </row>
    <row r="5003" spans="1:26" x14ac:dyDescent="0.3">
      <c r="A5003">
        <v>314</v>
      </c>
      <c r="B5003">
        <v>20110504</v>
      </c>
      <c r="C5003">
        <v>20110516</v>
      </c>
      <c r="D5003">
        <v>20110511</v>
      </c>
      <c r="E5003">
        <v>28794</v>
      </c>
      <c r="F5003">
        <v>1</v>
      </c>
      <c r="G5003">
        <v>100</v>
      </c>
      <c r="H5003">
        <v>1</v>
      </c>
      <c r="I5003" t="s">
        <v>27059</v>
      </c>
      <c r="J5003">
        <v>1</v>
      </c>
      <c r="K5003">
        <v>1</v>
      </c>
      <c r="L5003">
        <v>1</v>
      </c>
      <c r="M5003">
        <v>3578.27</v>
      </c>
      <c r="N5003">
        <v>3578.27</v>
      </c>
      <c r="O5003">
        <v>0</v>
      </c>
      <c r="P5003">
        <v>0</v>
      </c>
      <c r="Q5003">
        <v>2171.2941999999998</v>
      </c>
      <c r="R5003">
        <v>2171.2941999999998</v>
      </c>
      <c r="S5003">
        <v>3578.27</v>
      </c>
      <c r="T5003">
        <v>286.26159999999999</v>
      </c>
      <c r="U5003">
        <v>89.456800000000001</v>
      </c>
      <c r="X5003">
        <v>40667</v>
      </c>
      <c r="Y5003">
        <v>40679</v>
      </c>
      <c r="Z5003">
        <v>40674</v>
      </c>
    </row>
    <row r="5004" spans="1:26" x14ac:dyDescent="0.3">
      <c r="A5004">
        <v>311</v>
      </c>
      <c r="B5004">
        <v>20110504</v>
      </c>
      <c r="C5004">
        <v>20110516</v>
      </c>
      <c r="D5004">
        <v>20110511</v>
      </c>
      <c r="E5004">
        <v>28627</v>
      </c>
      <c r="F5004">
        <v>1</v>
      </c>
      <c r="G5004">
        <v>100</v>
      </c>
      <c r="H5004">
        <v>4</v>
      </c>
      <c r="I5004" t="s">
        <v>27060</v>
      </c>
      <c r="J5004">
        <v>1</v>
      </c>
      <c r="K5004">
        <v>1</v>
      </c>
      <c r="L5004">
        <v>1</v>
      </c>
      <c r="M5004">
        <v>3578.27</v>
      </c>
      <c r="N5004">
        <v>3578.27</v>
      </c>
      <c r="O5004">
        <v>0</v>
      </c>
      <c r="P5004">
        <v>0</v>
      </c>
      <c r="Q5004">
        <v>2171.2941999999998</v>
      </c>
      <c r="R5004">
        <v>2171.2941999999998</v>
      </c>
      <c r="S5004">
        <v>3578.27</v>
      </c>
      <c r="T5004">
        <v>286.26159999999999</v>
      </c>
      <c r="U5004">
        <v>89.456800000000001</v>
      </c>
      <c r="X5004">
        <v>40667</v>
      </c>
      <c r="Y5004">
        <v>40679</v>
      </c>
      <c r="Z5004">
        <v>40674</v>
      </c>
    </row>
    <row r="5005" spans="1:26" x14ac:dyDescent="0.3">
      <c r="A5005">
        <v>342</v>
      </c>
      <c r="B5005">
        <v>20110504</v>
      </c>
      <c r="C5005">
        <v>20110516</v>
      </c>
      <c r="D5005">
        <v>20110511</v>
      </c>
      <c r="E5005">
        <v>26683</v>
      </c>
      <c r="F5005">
        <v>1</v>
      </c>
      <c r="G5005">
        <v>19</v>
      </c>
      <c r="H5005">
        <v>6</v>
      </c>
      <c r="I5005" t="s">
        <v>27061</v>
      </c>
      <c r="J5005">
        <v>1</v>
      </c>
      <c r="K5005">
        <v>1</v>
      </c>
      <c r="L5005">
        <v>1</v>
      </c>
      <c r="M5005">
        <v>699.09820000000002</v>
      </c>
      <c r="N5005">
        <v>699.09820000000002</v>
      </c>
      <c r="O5005">
        <v>0</v>
      </c>
      <c r="P5005">
        <v>0</v>
      </c>
      <c r="Q5005">
        <v>413.1463</v>
      </c>
      <c r="R5005">
        <v>413.1463</v>
      </c>
      <c r="S5005">
        <v>699.09820000000002</v>
      </c>
      <c r="T5005">
        <v>55.927900000000001</v>
      </c>
      <c r="U5005">
        <v>17.477499999999999</v>
      </c>
      <c r="X5005">
        <v>40667</v>
      </c>
      <c r="Y5005">
        <v>40679</v>
      </c>
      <c r="Z5005">
        <v>40674</v>
      </c>
    </row>
    <row r="5006" spans="1:26" x14ac:dyDescent="0.3">
      <c r="A5006">
        <v>346</v>
      </c>
      <c r="B5006">
        <v>20110504</v>
      </c>
      <c r="C5006">
        <v>20110516</v>
      </c>
      <c r="D5006">
        <v>20110511</v>
      </c>
      <c r="E5006">
        <v>11104</v>
      </c>
      <c r="F5006">
        <v>1</v>
      </c>
      <c r="G5006">
        <v>6</v>
      </c>
      <c r="H5006">
        <v>9</v>
      </c>
      <c r="I5006" t="s">
        <v>27062</v>
      </c>
      <c r="J5006">
        <v>1</v>
      </c>
      <c r="K5006">
        <v>1</v>
      </c>
      <c r="L5006">
        <v>1</v>
      </c>
      <c r="M5006">
        <v>3399.99</v>
      </c>
      <c r="N5006">
        <v>3399.99</v>
      </c>
      <c r="O5006">
        <v>0</v>
      </c>
      <c r="P5006">
        <v>0</v>
      </c>
      <c r="Q5006">
        <v>1912.1543999999999</v>
      </c>
      <c r="R5006">
        <v>1912.1543999999999</v>
      </c>
      <c r="S5006">
        <v>3399.99</v>
      </c>
      <c r="T5006">
        <v>271.99919999999997</v>
      </c>
      <c r="U5006">
        <v>84.999799999999993</v>
      </c>
      <c r="X5006">
        <v>40667</v>
      </c>
      <c r="Y5006">
        <v>40679</v>
      </c>
      <c r="Z5006">
        <v>40674</v>
      </c>
    </row>
    <row r="5007" spans="1:26" x14ac:dyDescent="0.3">
      <c r="A5007">
        <v>314</v>
      </c>
      <c r="B5007">
        <v>20110503</v>
      </c>
      <c r="C5007">
        <v>20110515</v>
      </c>
      <c r="D5007">
        <v>20110510</v>
      </c>
      <c r="E5007">
        <v>13782</v>
      </c>
      <c r="F5007">
        <v>1</v>
      </c>
      <c r="G5007">
        <v>29</v>
      </c>
      <c r="H5007">
        <v>8</v>
      </c>
      <c r="I5007" t="s">
        <v>27063</v>
      </c>
      <c r="J5007">
        <v>1</v>
      </c>
      <c r="K5007">
        <v>1</v>
      </c>
      <c r="L5007">
        <v>1</v>
      </c>
      <c r="M5007">
        <v>3578.27</v>
      </c>
      <c r="N5007">
        <v>3578.27</v>
      </c>
      <c r="O5007">
        <v>0</v>
      </c>
      <c r="P5007">
        <v>0</v>
      </c>
      <c r="Q5007">
        <v>2171.2941999999998</v>
      </c>
      <c r="R5007">
        <v>2171.2941999999998</v>
      </c>
      <c r="S5007">
        <v>3578.27</v>
      </c>
      <c r="T5007">
        <v>286.26159999999999</v>
      </c>
      <c r="U5007">
        <v>89.456800000000001</v>
      </c>
      <c r="X5007">
        <v>40666</v>
      </c>
      <c r="Y5007">
        <v>40678</v>
      </c>
      <c r="Z5007">
        <v>40673</v>
      </c>
    </row>
    <row r="5008" spans="1:26" x14ac:dyDescent="0.3">
      <c r="A5008">
        <v>348</v>
      </c>
      <c r="B5008">
        <v>20110503</v>
      </c>
      <c r="C5008">
        <v>20110515</v>
      </c>
      <c r="D5008">
        <v>20110510</v>
      </c>
      <c r="E5008">
        <v>11108</v>
      </c>
      <c r="F5008">
        <v>1</v>
      </c>
      <c r="G5008">
        <v>6</v>
      </c>
      <c r="H5008">
        <v>9</v>
      </c>
      <c r="I5008" t="s">
        <v>27064</v>
      </c>
      <c r="J5008">
        <v>1</v>
      </c>
      <c r="K5008">
        <v>1</v>
      </c>
      <c r="L5008">
        <v>1</v>
      </c>
      <c r="M5008">
        <v>3374.99</v>
      </c>
      <c r="N5008">
        <v>3374.99</v>
      </c>
      <c r="O5008">
        <v>0</v>
      </c>
      <c r="P5008">
        <v>0</v>
      </c>
      <c r="Q5008">
        <v>1898.0944</v>
      </c>
      <c r="R5008">
        <v>1898.0944</v>
      </c>
      <c r="S5008">
        <v>3374.99</v>
      </c>
      <c r="T5008">
        <v>269.99919999999997</v>
      </c>
      <c r="U5008">
        <v>84.374799999999993</v>
      </c>
      <c r="X5008">
        <v>40666</v>
      </c>
      <c r="Y5008">
        <v>40678</v>
      </c>
      <c r="Z5008">
        <v>40673</v>
      </c>
    </row>
    <row r="5009" spans="1:26" x14ac:dyDescent="0.3">
      <c r="A5009">
        <v>346</v>
      </c>
      <c r="B5009">
        <v>20110503</v>
      </c>
      <c r="C5009">
        <v>20110515</v>
      </c>
      <c r="D5009">
        <v>20110510</v>
      </c>
      <c r="E5009">
        <v>11134</v>
      </c>
      <c r="F5009">
        <v>1</v>
      </c>
      <c r="G5009">
        <v>6</v>
      </c>
      <c r="H5009">
        <v>9</v>
      </c>
      <c r="I5009" t="s">
        <v>27065</v>
      </c>
      <c r="J5009">
        <v>1</v>
      </c>
      <c r="K5009">
        <v>1</v>
      </c>
      <c r="L5009">
        <v>1</v>
      </c>
      <c r="M5009">
        <v>3399.99</v>
      </c>
      <c r="N5009">
        <v>3399.99</v>
      </c>
      <c r="O5009">
        <v>0</v>
      </c>
      <c r="P5009">
        <v>0</v>
      </c>
      <c r="Q5009">
        <v>1912.1543999999999</v>
      </c>
      <c r="R5009">
        <v>1912.1543999999999</v>
      </c>
      <c r="S5009">
        <v>3399.99</v>
      </c>
      <c r="T5009">
        <v>271.99919999999997</v>
      </c>
      <c r="U5009">
        <v>84.999799999999993</v>
      </c>
      <c r="X5009">
        <v>40666</v>
      </c>
      <c r="Y5009">
        <v>40678</v>
      </c>
      <c r="Z5009">
        <v>40673</v>
      </c>
    </row>
    <row r="5010" spans="1:26" x14ac:dyDescent="0.3">
      <c r="A5010">
        <v>310</v>
      </c>
      <c r="B5010">
        <v>20110503</v>
      </c>
      <c r="C5010">
        <v>20110515</v>
      </c>
      <c r="D5010">
        <v>20110510</v>
      </c>
      <c r="E5010">
        <v>18210</v>
      </c>
      <c r="F5010">
        <v>1</v>
      </c>
      <c r="G5010">
        <v>6</v>
      </c>
      <c r="H5010">
        <v>9</v>
      </c>
      <c r="I5010" t="s">
        <v>27066</v>
      </c>
      <c r="J5010">
        <v>1</v>
      </c>
      <c r="K5010">
        <v>1</v>
      </c>
      <c r="L5010">
        <v>1</v>
      </c>
      <c r="M5010">
        <v>3578.27</v>
      </c>
      <c r="N5010">
        <v>3578.27</v>
      </c>
      <c r="O5010">
        <v>0</v>
      </c>
      <c r="P5010">
        <v>0</v>
      </c>
      <c r="Q5010">
        <v>2171.2941999999998</v>
      </c>
      <c r="R5010">
        <v>2171.2941999999998</v>
      </c>
      <c r="S5010">
        <v>3578.27</v>
      </c>
      <c r="T5010">
        <v>286.26159999999999</v>
      </c>
      <c r="U5010">
        <v>89.456800000000001</v>
      </c>
      <c r="X5010">
        <v>40666</v>
      </c>
      <c r="Y5010">
        <v>40678</v>
      </c>
      <c r="Z5010">
        <v>40673</v>
      </c>
    </row>
    <row r="5011" spans="1:26" x14ac:dyDescent="0.3">
      <c r="A5011">
        <v>314</v>
      </c>
      <c r="B5011">
        <v>20110502</v>
      </c>
      <c r="C5011">
        <v>20110514</v>
      </c>
      <c r="D5011">
        <v>20110509</v>
      </c>
      <c r="E5011">
        <v>28667</v>
      </c>
      <c r="F5011">
        <v>1</v>
      </c>
      <c r="G5011">
        <v>100</v>
      </c>
      <c r="H5011">
        <v>1</v>
      </c>
      <c r="I5011" t="s">
        <v>27067</v>
      </c>
      <c r="J5011">
        <v>1</v>
      </c>
      <c r="K5011">
        <v>1</v>
      </c>
      <c r="L5011">
        <v>1</v>
      </c>
      <c r="M5011">
        <v>3578.27</v>
      </c>
      <c r="N5011">
        <v>3578.27</v>
      </c>
      <c r="O5011">
        <v>0</v>
      </c>
      <c r="P5011">
        <v>0</v>
      </c>
      <c r="Q5011">
        <v>2171.2941999999998</v>
      </c>
      <c r="R5011">
        <v>2171.2941999999998</v>
      </c>
      <c r="S5011">
        <v>3578.27</v>
      </c>
      <c r="T5011">
        <v>286.26159999999999</v>
      </c>
      <c r="U5011">
        <v>89.456800000000001</v>
      </c>
      <c r="X5011">
        <v>40665</v>
      </c>
      <c r="Y5011">
        <v>40677</v>
      </c>
      <c r="Z5011">
        <v>40672</v>
      </c>
    </row>
    <row r="5012" spans="1:26" x14ac:dyDescent="0.3">
      <c r="A5012">
        <v>314</v>
      </c>
      <c r="B5012">
        <v>20110502</v>
      </c>
      <c r="C5012">
        <v>20110514</v>
      </c>
      <c r="D5012">
        <v>20110509</v>
      </c>
      <c r="E5012">
        <v>28653</v>
      </c>
      <c r="F5012">
        <v>1</v>
      </c>
      <c r="G5012">
        <v>100</v>
      </c>
      <c r="H5012">
        <v>4</v>
      </c>
      <c r="I5012" t="s">
        <v>27068</v>
      </c>
      <c r="J5012">
        <v>1</v>
      </c>
      <c r="K5012">
        <v>1</v>
      </c>
      <c r="L5012">
        <v>1</v>
      </c>
      <c r="M5012">
        <v>3578.27</v>
      </c>
      <c r="N5012">
        <v>3578.27</v>
      </c>
      <c r="O5012">
        <v>0</v>
      </c>
      <c r="P5012">
        <v>0</v>
      </c>
      <c r="Q5012">
        <v>2171.2941999999998</v>
      </c>
      <c r="R5012">
        <v>2171.2941999999998</v>
      </c>
      <c r="S5012">
        <v>3578.27</v>
      </c>
      <c r="T5012">
        <v>286.26159999999999</v>
      </c>
      <c r="U5012">
        <v>89.456800000000001</v>
      </c>
      <c r="X5012">
        <v>40665</v>
      </c>
      <c r="Y5012">
        <v>40677</v>
      </c>
      <c r="Z5012">
        <v>40672</v>
      </c>
    </row>
    <row r="5013" spans="1:26" x14ac:dyDescent="0.3">
      <c r="A5013">
        <v>312</v>
      </c>
      <c r="B5013">
        <v>20110502</v>
      </c>
      <c r="C5013">
        <v>20110514</v>
      </c>
      <c r="D5013">
        <v>20110509</v>
      </c>
      <c r="E5013">
        <v>28662</v>
      </c>
      <c r="F5013">
        <v>1</v>
      </c>
      <c r="G5013">
        <v>100</v>
      </c>
      <c r="H5013">
        <v>4</v>
      </c>
      <c r="I5013" t="s">
        <v>27069</v>
      </c>
      <c r="J5013">
        <v>1</v>
      </c>
      <c r="K5013">
        <v>1</v>
      </c>
      <c r="L5013">
        <v>1</v>
      </c>
      <c r="M5013">
        <v>3578.27</v>
      </c>
      <c r="N5013">
        <v>3578.27</v>
      </c>
      <c r="O5013">
        <v>0</v>
      </c>
      <c r="P5013">
        <v>0</v>
      </c>
      <c r="Q5013">
        <v>2171.2941999999998</v>
      </c>
      <c r="R5013">
        <v>2171.2941999999998</v>
      </c>
      <c r="S5013">
        <v>3578.27</v>
      </c>
      <c r="T5013">
        <v>286.26159999999999</v>
      </c>
      <c r="U5013">
        <v>89.456800000000001</v>
      </c>
      <c r="X5013">
        <v>40665</v>
      </c>
      <c r="Y5013">
        <v>40677</v>
      </c>
      <c r="Z5013">
        <v>40672</v>
      </c>
    </row>
    <row r="5014" spans="1:26" x14ac:dyDescent="0.3">
      <c r="A5014">
        <v>347</v>
      </c>
      <c r="B5014">
        <v>20110501</v>
      </c>
      <c r="C5014">
        <v>20110513</v>
      </c>
      <c r="D5014">
        <v>20110508</v>
      </c>
      <c r="E5014">
        <v>29448</v>
      </c>
      <c r="F5014">
        <v>1</v>
      </c>
      <c r="G5014">
        <v>29</v>
      </c>
      <c r="H5014">
        <v>8</v>
      </c>
      <c r="I5014" t="s">
        <v>27070</v>
      </c>
      <c r="J5014">
        <v>1</v>
      </c>
      <c r="K5014">
        <v>1</v>
      </c>
      <c r="L5014">
        <v>1</v>
      </c>
      <c r="M5014">
        <v>3399.99</v>
      </c>
      <c r="N5014">
        <v>3399.99</v>
      </c>
      <c r="O5014">
        <v>0</v>
      </c>
      <c r="P5014">
        <v>0</v>
      </c>
      <c r="Q5014">
        <v>1912.1543999999999</v>
      </c>
      <c r="R5014">
        <v>1912.1543999999999</v>
      </c>
      <c r="S5014">
        <v>3399.99</v>
      </c>
      <c r="T5014">
        <v>271.99919999999997</v>
      </c>
      <c r="U5014">
        <v>84.999799999999993</v>
      </c>
      <c r="X5014">
        <v>40664</v>
      </c>
      <c r="Y5014">
        <v>40676</v>
      </c>
      <c r="Z5014">
        <v>40671</v>
      </c>
    </row>
    <row r="5015" spans="1:26" x14ac:dyDescent="0.3">
      <c r="A5015">
        <v>314</v>
      </c>
      <c r="B5015">
        <v>20110501</v>
      </c>
      <c r="C5015">
        <v>20110513</v>
      </c>
      <c r="D5015">
        <v>20110508</v>
      </c>
      <c r="E5015">
        <v>28664</v>
      </c>
      <c r="F5015">
        <v>1</v>
      </c>
      <c r="G5015">
        <v>100</v>
      </c>
      <c r="H5015">
        <v>1</v>
      </c>
      <c r="I5015" t="s">
        <v>27071</v>
      </c>
      <c r="J5015">
        <v>1</v>
      </c>
      <c r="K5015">
        <v>1</v>
      </c>
      <c r="L5015">
        <v>1</v>
      </c>
      <c r="M5015">
        <v>3578.27</v>
      </c>
      <c r="N5015">
        <v>3578.27</v>
      </c>
      <c r="O5015">
        <v>0</v>
      </c>
      <c r="P5015">
        <v>0</v>
      </c>
      <c r="Q5015">
        <v>2171.2941999999998</v>
      </c>
      <c r="R5015">
        <v>2171.2941999999998</v>
      </c>
      <c r="S5015">
        <v>3578.27</v>
      </c>
      <c r="T5015">
        <v>286.26159999999999</v>
      </c>
      <c r="U5015">
        <v>89.456800000000001</v>
      </c>
      <c r="X5015">
        <v>40664</v>
      </c>
      <c r="Y5015">
        <v>40676</v>
      </c>
      <c r="Z5015">
        <v>40671</v>
      </c>
    </row>
    <row r="5016" spans="1:26" x14ac:dyDescent="0.3">
      <c r="A5016">
        <v>347</v>
      </c>
      <c r="B5016">
        <v>20110501</v>
      </c>
      <c r="C5016">
        <v>20110513</v>
      </c>
      <c r="D5016">
        <v>20110508</v>
      </c>
      <c r="E5016">
        <v>25917</v>
      </c>
      <c r="F5016">
        <v>1</v>
      </c>
      <c r="G5016">
        <v>100</v>
      </c>
      <c r="H5016">
        <v>4</v>
      </c>
      <c r="I5016" t="s">
        <v>27072</v>
      </c>
      <c r="J5016">
        <v>1</v>
      </c>
      <c r="K5016">
        <v>1</v>
      </c>
      <c r="L5016">
        <v>1</v>
      </c>
      <c r="M5016">
        <v>3399.99</v>
      </c>
      <c r="N5016">
        <v>3399.99</v>
      </c>
      <c r="O5016">
        <v>0</v>
      </c>
      <c r="P5016">
        <v>0</v>
      </c>
      <c r="Q5016">
        <v>1912.1543999999999</v>
      </c>
      <c r="R5016">
        <v>1912.1543999999999</v>
      </c>
      <c r="S5016">
        <v>3399.99</v>
      </c>
      <c r="T5016">
        <v>271.99919999999997</v>
      </c>
      <c r="U5016">
        <v>84.999799999999993</v>
      </c>
      <c r="X5016">
        <v>40664</v>
      </c>
      <c r="Y5016">
        <v>40676</v>
      </c>
      <c r="Z5016">
        <v>40671</v>
      </c>
    </row>
    <row r="5017" spans="1:26" x14ac:dyDescent="0.3">
      <c r="A5017">
        <v>349</v>
      </c>
      <c r="B5017">
        <v>20110501</v>
      </c>
      <c r="C5017">
        <v>20110513</v>
      </c>
      <c r="D5017">
        <v>20110508</v>
      </c>
      <c r="E5017">
        <v>11107</v>
      </c>
      <c r="F5017">
        <v>1</v>
      </c>
      <c r="G5017">
        <v>6</v>
      </c>
      <c r="H5017">
        <v>9</v>
      </c>
      <c r="I5017" t="s">
        <v>27073</v>
      </c>
      <c r="J5017">
        <v>1</v>
      </c>
      <c r="K5017">
        <v>1</v>
      </c>
      <c r="L5017">
        <v>1</v>
      </c>
      <c r="M5017">
        <v>3374.99</v>
      </c>
      <c r="N5017">
        <v>3374.99</v>
      </c>
      <c r="O5017">
        <v>0</v>
      </c>
      <c r="P5017">
        <v>0</v>
      </c>
      <c r="Q5017">
        <v>1898.0944</v>
      </c>
      <c r="R5017">
        <v>1898.0944</v>
      </c>
      <c r="S5017">
        <v>3374.99</v>
      </c>
      <c r="T5017">
        <v>269.99919999999997</v>
      </c>
      <c r="U5017">
        <v>84.374799999999993</v>
      </c>
      <c r="X5017">
        <v>40664</v>
      </c>
      <c r="Y5017">
        <v>40676</v>
      </c>
      <c r="Z5017">
        <v>40671</v>
      </c>
    </row>
    <row r="5018" spans="1:26" x14ac:dyDescent="0.3">
      <c r="A5018">
        <v>344</v>
      </c>
      <c r="B5018">
        <v>20110501</v>
      </c>
      <c r="C5018">
        <v>20110513</v>
      </c>
      <c r="D5018">
        <v>20110508</v>
      </c>
      <c r="E5018">
        <v>11110</v>
      </c>
      <c r="F5018">
        <v>1</v>
      </c>
      <c r="G5018">
        <v>6</v>
      </c>
      <c r="H5018">
        <v>9</v>
      </c>
      <c r="I5018" t="s">
        <v>27074</v>
      </c>
      <c r="J5018">
        <v>1</v>
      </c>
      <c r="K5018">
        <v>1</v>
      </c>
      <c r="L5018">
        <v>1</v>
      </c>
      <c r="M5018">
        <v>3399.99</v>
      </c>
      <c r="N5018">
        <v>3399.99</v>
      </c>
      <c r="O5018">
        <v>0</v>
      </c>
      <c r="P5018">
        <v>0</v>
      </c>
      <c r="Q5018">
        <v>1912.1543999999999</v>
      </c>
      <c r="R5018">
        <v>1912.1543999999999</v>
      </c>
      <c r="S5018">
        <v>3399.99</v>
      </c>
      <c r="T5018">
        <v>271.99919999999997</v>
      </c>
      <c r="U5018">
        <v>84.999799999999993</v>
      </c>
      <c r="X5018">
        <v>40664</v>
      </c>
      <c r="Y5018">
        <v>40676</v>
      </c>
      <c r="Z5018">
        <v>40671</v>
      </c>
    </row>
    <row r="5019" spans="1:26" x14ac:dyDescent="0.3">
      <c r="A5019">
        <v>313</v>
      </c>
      <c r="B5019">
        <v>20110501</v>
      </c>
      <c r="C5019">
        <v>20110513</v>
      </c>
      <c r="D5019">
        <v>20110508</v>
      </c>
      <c r="E5019">
        <v>28660</v>
      </c>
      <c r="F5019">
        <v>1</v>
      </c>
      <c r="G5019">
        <v>100</v>
      </c>
      <c r="H5019">
        <v>1</v>
      </c>
      <c r="I5019" t="s">
        <v>27075</v>
      </c>
      <c r="J5019">
        <v>1</v>
      </c>
      <c r="K5019">
        <v>1</v>
      </c>
      <c r="L5019">
        <v>1</v>
      </c>
      <c r="M5019">
        <v>3578.27</v>
      </c>
      <c r="N5019">
        <v>3578.27</v>
      </c>
      <c r="O5019">
        <v>0</v>
      </c>
      <c r="P5019">
        <v>0</v>
      </c>
      <c r="Q5019">
        <v>2171.2941999999998</v>
      </c>
      <c r="R5019">
        <v>2171.2941999999998</v>
      </c>
      <c r="S5019">
        <v>3578.27</v>
      </c>
      <c r="T5019">
        <v>286.26159999999999</v>
      </c>
      <c r="U5019">
        <v>89.456800000000001</v>
      </c>
      <c r="X5019">
        <v>40664</v>
      </c>
      <c r="Y5019">
        <v>40676</v>
      </c>
      <c r="Z5019">
        <v>40671</v>
      </c>
    </row>
    <row r="5020" spans="1:26" x14ac:dyDescent="0.3">
      <c r="A5020">
        <v>350</v>
      </c>
      <c r="B5020">
        <v>20110430</v>
      </c>
      <c r="C5020">
        <v>20110512</v>
      </c>
      <c r="D5020">
        <v>20110507</v>
      </c>
      <c r="E5020">
        <v>29391</v>
      </c>
      <c r="F5020">
        <v>1</v>
      </c>
      <c r="G5020">
        <v>29</v>
      </c>
      <c r="H5020">
        <v>8</v>
      </c>
      <c r="I5020" t="s">
        <v>27076</v>
      </c>
      <c r="J5020">
        <v>1</v>
      </c>
      <c r="K5020">
        <v>1</v>
      </c>
      <c r="L5020">
        <v>1</v>
      </c>
      <c r="M5020">
        <v>3374.99</v>
      </c>
      <c r="N5020">
        <v>3374.99</v>
      </c>
      <c r="O5020">
        <v>0</v>
      </c>
      <c r="P5020">
        <v>0</v>
      </c>
      <c r="Q5020">
        <v>1898.0944</v>
      </c>
      <c r="R5020">
        <v>1898.0944</v>
      </c>
      <c r="S5020">
        <v>3374.99</v>
      </c>
      <c r="T5020">
        <v>269.99919999999997</v>
      </c>
      <c r="U5020">
        <v>84.374799999999993</v>
      </c>
      <c r="X5020">
        <v>40663</v>
      </c>
      <c r="Y5020">
        <v>40675</v>
      </c>
      <c r="Z5020">
        <v>40670</v>
      </c>
    </row>
    <row r="5021" spans="1:26" x14ac:dyDescent="0.3">
      <c r="A5021">
        <v>350</v>
      </c>
      <c r="B5021">
        <v>20110430</v>
      </c>
      <c r="C5021">
        <v>20110512</v>
      </c>
      <c r="D5021">
        <v>20110507</v>
      </c>
      <c r="E5021">
        <v>25891</v>
      </c>
      <c r="F5021">
        <v>1</v>
      </c>
      <c r="G5021">
        <v>100</v>
      </c>
      <c r="H5021">
        <v>4</v>
      </c>
      <c r="I5021" t="s">
        <v>27077</v>
      </c>
      <c r="J5021">
        <v>1</v>
      </c>
      <c r="K5021">
        <v>1</v>
      </c>
      <c r="L5021">
        <v>1</v>
      </c>
      <c r="M5021">
        <v>3374.99</v>
      </c>
      <c r="N5021">
        <v>3374.99</v>
      </c>
      <c r="O5021">
        <v>0</v>
      </c>
      <c r="P5021">
        <v>0</v>
      </c>
      <c r="Q5021">
        <v>1898.0944</v>
      </c>
      <c r="R5021">
        <v>1898.0944</v>
      </c>
      <c r="S5021">
        <v>3374.99</v>
      </c>
      <c r="T5021">
        <v>269.99919999999997</v>
      </c>
      <c r="U5021">
        <v>84.374799999999993</v>
      </c>
      <c r="X5021">
        <v>40663</v>
      </c>
      <c r="Y5021">
        <v>40675</v>
      </c>
      <c r="Z5021">
        <v>40670</v>
      </c>
    </row>
    <row r="5022" spans="1:26" x14ac:dyDescent="0.3">
      <c r="A5022">
        <v>312</v>
      </c>
      <c r="B5022">
        <v>20110429</v>
      </c>
      <c r="C5022">
        <v>20110511</v>
      </c>
      <c r="D5022">
        <v>20110506</v>
      </c>
      <c r="E5022">
        <v>13685</v>
      </c>
      <c r="F5022">
        <v>1</v>
      </c>
      <c r="G5022">
        <v>29</v>
      </c>
      <c r="H5022">
        <v>8</v>
      </c>
      <c r="I5022" t="s">
        <v>27078</v>
      </c>
      <c r="J5022">
        <v>1</v>
      </c>
      <c r="K5022">
        <v>1</v>
      </c>
      <c r="L5022">
        <v>1</v>
      </c>
      <c r="M5022">
        <v>3578.27</v>
      </c>
      <c r="N5022">
        <v>3578.27</v>
      </c>
      <c r="O5022">
        <v>0</v>
      </c>
      <c r="P5022">
        <v>0</v>
      </c>
      <c r="Q5022">
        <v>2171.2941999999998</v>
      </c>
      <c r="R5022">
        <v>2171.2941999999998</v>
      </c>
      <c r="S5022">
        <v>3578.27</v>
      </c>
      <c r="T5022">
        <v>286.26159999999999</v>
      </c>
      <c r="U5022">
        <v>89.456800000000001</v>
      </c>
      <c r="X5022">
        <v>40662</v>
      </c>
      <c r="Y5022">
        <v>40674</v>
      </c>
      <c r="Z5022">
        <v>40669</v>
      </c>
    </row>
    <row r="5023" spans="1:26" x14ac:dyDescent="0.3">
      <c r="A5023">
        <v>312</v>
      </c>
      <c r="B5023">
        <v>20110429</v>
      </c>
      <c r="C5023">
        <v>20110511</v>
      </c>
      <c r="D5023">
        <v>20110506</v>
      </c>
      <c r="E5023">
        <v>28255</v>
      </c>
      <c r="F5023">
        <v>1</v>
      </c>
      <c r="G5023">
        <v>100</v>
      </c>
      <c r="H5023">
        <v>1</v>
      </c>
      <c r="I5023" t="s">
        <v>27079</v>
      </c>
      <c r="J5023">
        <v>1</v>
      </c>
      <c r="K5023">
        <v>1</v>
      </c>
      <c r="L5023">
        <v>1</v>
      </c>
      <c r="M5023">
        <v>3578.27</v>
      </c>
      <c r="N5023">
        <v>3578.27</v>
      </c>
      <c r="O5023">
        <v>0</v>
      </c>
      <c r="P5023">
        <v>0</v>
      </c>
      <c r="Q5023">
        <v>2171.2941999999998</v>
      </c>
      <c r="R5023">
        <v>2171.2941999999998</v>
      </c>
      <c r="S5023">
        <v>3578.27</v>
      </c>
      <c r="T5023">
        <v>286.26159999999999</v>
      </c>
      <c r="U5023">
        <v>89.456800000000001</v>
      </c>
      <c r="X5023">
        <v>40662</v>
      </c>
      <c r="Y5023">
        <v>40674</v>
      </c>
      <c r="Z5023">
        <v>40669</v>
      </c>
    </row>
    <row r="5024" spans="1:26" x14ac:dyDescent="0.3">
      <c r="A5024">
        <v>330</v>
      </c>
      <c r="B5024">
        <v>20110429</v>
      </c>
      <c r="C5024">
        <v>20110511</v>
      </c>
      <c r="D5024">
        <v>20110506</v>
      </c>
      <c r="E5024">
        <v>14601</v>
      </c>
      <c r="F5024">
        <v>1</v>
      </c>
      <c r="G5024">
        <v>100</v>
      </c>
      <c r="H5024">
        <v>4</v>
      </c>
      <c r="I5024" t="s">
        <v>27080</v>
      </c>
      <c r="J5024">
        <v>1</v>
      </c>
      <c r="K5024">
        <v>1</v>
      </c>
      <c r="L5024">
        <v>1</v>
      </c>
      <c r="M5024">
        <v>699.09820000000002</v>
      </c>
      <c r="N5024">
        <v>699.09820000000002</v>
      </c>
      <c r="O5024">
        <v>0</v>
      </c>
      <c r="P5024">
        <v>0</v>
      </c>
      <c r="Q5024">
        <v>413.1463</v>
      </c>
      <c r="R5024">
        <v>413.1463</v>
      </c>
      <c r="S5024">
        <v>699.09820000000002</v>
      </c>
      <c r="T5024">
        <v>55.927900000000001</v>
      </c>
      <c r="U5024">
        <v>17.477499999999999</v>
      </c>
      <c r="X5024">
        <v>40662</v>
      </c>
      <c r="Y5024">
        <v>40674</v>
      </c>
      <c r="Z5024">
        <v>40669</v>
      </c>
    </row>
    <row r="5025" spans="1:26" x14ac:dyDescent="0.3">
      <c r="A5025">
        <v>345</v>
      </c>
      <c r="B5025">
        <v>20110429</v>
      </c>
      <c r="C5025">
        <v>20110511</v>
      </c>
      <c r="D5025">
        <v>20110506</v>
      </c>
      <c r="E5025">
        <v>11101</v>
      </c>
      <c r="F5025">
        <v>1</v>
      </c>
      <c r="G5025">
        <v>6</v>
      </c>
      <c r="H5025">
        <v>9</v>
      </c>
      <c r="I5025" t="s">
        <v>27081</v>
      </c>
      <c r="J5025">
        <v>1</v>
      </c>
      <c r="K5025">
        <v>1</v>
      </c>
      <c r="L5025">
        <v>1</v>
      </c>
      <c r="M5025">
        <v>3399.99</v>
      </c>
      <c r="N5025">
        <v>3399.99</v>
      </c>
      <c r="O5025">
        <v>0</v>
      </c>
      <c r="P5025">
        <v>0</v>
      </c>
      <c r="Q5025">
        <v>1912.1543999999999</v>
      </c>
      <c r="R5025">
        <v>1912.1543999999999</v>
      </c>
      <c r="S5025">
        <v>3399.99</v>
      </c>
      <c r="T5025">
        <v>271.99919999999997</v>
      </c>
      <c r="U5025">
        <v>84.999799999999993</v>
      </c>
      <c r="X5025">
        <v>40662</v>
      </c>
      <c r="Y5025">
        <v>40674</v>
      </c>
      <c r="Z5025">
        <v>40669</v>
      </c>
    </row>
    <row r="5026" spans="1:26" x14ac:dyDescent="0.3">
      <c r="A5026">
        <v>314</v>
      </c>
      <c r="B5026">
        <v>20110429</v>
      </c>
      <c r="C5026">
        <v>20110511</v>
      </c>
      <c r="D5026">
        <v>20110506</v>
      </c>
      <c r="E5026">
        <v>17913</v>
      </c>
      <c r="F5026">
        <v>1</v>
      </c>
      <c r="G5026">
        <v>6</v>
      </c>
      <c r="H5026">
        <v>9</v>
      </c>
      <c r="I5026" t="s">
        <v>27082</v>
      </c>
      <c r="J5026">
        <v>1</v>
      </c>
      <c r="K5026">
        <v>1</v>
      </c>
      <c r="L5026">
        <v>1</v>
      </c>
      <c r="M5026">
        <v>3578.27</v>
      </c>
      <c r="N5026">
        <v>3578.27</v>
      </c>
      <c r="O5026">
        <v>0</v>
      </c>
      <c r="P5026">
        <v>0</v>
      </c>
      <c r="Q5026">
        <v>2171.2941999999998</v>
      </c>
      <c r="R5026">
        <v>2171.2941999999998</v>
      </c>
      <c r="S5026">
        <v>3578.27</v>
      </c>
      <c r="T5026">
        <v>286.26159999999999</v>
      </c>
      <c r="U5026">
        <v>89.456800000000001</v>
      </c>
      <c r="X5026">
        <v>40662</v>
      </c>
      <c r="Y5026">
        <v>40674</v>
      </c>
      <c r="Z5026">
        <v>40669</v>
      </c>
    </row>
    <row r="5027" spans="1:26" x14ac:dyDescent="0.3">
      <c r="A5027">
        <v>310</v>
      </c>
      <c r="B5027">
        <v>20110429</v>
      </c>
      <c r="C5027">
        <v>20110511</v>
      </c>
      <c r="D5027">
        <v>20110506</v>
      </c>
      <c r="E5027">
        <v>17922</v>
      </c>
      <c r="F5027">
        <v>1</v>
      </c>
      <c r="G5027">
        <v>6</v>
      </c>
      <c r="H5027">
        <v>9</v>
      </c>
      <c r="I5027" t="s">
        <v>27083</v>
      </c>
      <c r="J5027">
        <v>1</v>
      </c>
      <c r="K5027">
        <v>1</v>
      </c>
      <c r="L5027">
        <v>1</v>
      </c>
      <c r="M5027">
        <v>3578.27</v>
      </c>
      <c r="N5027">
        <v>3578.27</v>
      </c>
      <c r="O5027">
        <v>0</v>
      </c>
      <c r="P5027">
        <v>0</v>
      </c>
      <c r="Q5027">
        <v>2171.2941999999998</v>
      </c>
      <c r="R5027">
        <v>2171.2941999999998</v>
      </c>
      <c r="S5027">
        <v>3578.27</v>
      </c>
      <c r="T5027">
        <v>286.26159999999999</v>
      </c>
      <c r="U5027">
        <v>89.456800000000001</v>
      </c>
      <c r="X5027">
        <v>40662</v>
      </c>
      <c r="Y5027">
        <v>40674</v>
      </c>
      <c r="Z5027">
        <v>40669</v>
      </c>
    </row>
    <row r="5028" spans="1:26" x14ac:dyDescent="0.3">
      <c r="A5028">
        <v>314</v>
      </c>
      <c r="B5028">
        <v>20110429</v>
      </c>
      <c r="C5028">
        <v>20110511</v>
      </c>
      <c r="D5028">
        <v>20110506</v>
      </c>
      <c r="E5028">
        <v>17726</v>
      </c>
      <c r="F5028">
        <v>1</v>
      </c>
      <c r="G5028">
        <v>6</v>
      </c>
      <c r="H5028">
        <v>9</v>
      </c>
      <c r="I5028" t="s">
        <v>27084</v>
      </c>
      <c r="J5028">
        <v>1</v>
      </c>
      <c r="K5028">
        <v>1</v>
      </c>
      <c r="L5028">
        <v>1</v>
      </c>
      <c r="M5028">
        <v>3578.27</v>
      </c>
      <c r="N5028">
        <v>3578.27</v>
      </c>
      <c r="O5028">
        <v>0</v>
      </c>
      <c r="P5028">
        <v>0</v>
      </c>
      <c r="Q5028">
        <v>2171.2941999999998</v>
      </c>
      <c r="R5028">
        <v>2171.2941999999998</v>
      </c>
      <c r="S5028">
        <v>3578.27</v>
      </c>
      <c r="T5028">
        <v>286.26159999999999</v>
      </c>
      <c r="U5028">
        <v>89.456800000000001</v>
      </c>
      <c r="X5028">
        <v>40662</v>
      </c>
      <c r="Y5028">
        <v>40674</v>
      </c>
      <c r="Z5028">
        <v>40669</v>
      </c>
    </row>
    <row r="5029" spans="1:26" x14ac:dyDescent="0.3">
      <c r="A5029">
        <v>311</v>
      </c>
      <c r="B5029">
        <v>20110428</v>
      </c>
      <c r="C5029">
        <v>20110510</v>
      </c>
      <c r="D5029">
        <v>20110505</v>
      </c>
      <c r="E5029">
        <v>14155</v>
      </c>
      <c r="F5029">
        <v>1</v>
      </c>
      <c r="G5029">
        <v>98</v>
      </c>
      <c r="H5029">
        <v>10</v>
      </c>
      <c r="I5029" t="s">
        <v>27085</v>
      </c>
      <c r="J5029">
        <v>1</v>
      </c>
      <c r="K5029">
        <v>1</v>
      </c>
      <c r="L5029">
        <v>1</v>
      </c>
      <c r="M5029">
        <v>3578.27</v>
      </c>
      <c r="N5029">
        <v>3578.27</v>
      </c>
      <c r="O5029">
        <v>0</v>
      </c>
      <c r="P5029">
        <v>0</v>
      </c>
      <c r="Q5029">
        <v>2171.2941999999998</v>
      </c>
      <c r="R5029">
        <v>2171.2941999999998</v>
      </c>
      <c r="S5029">
        <v>3578.27</v>
      </c>
      <c r="T5029">
        <v>286.26159999999999</v>
      </c>
      <c r="U5029">
        <v>89.456800000000001</v>
      </c>
      <c r="X5029">
        <v>40661</v>
      </c>
      <c r="Y5029">
        <v>40673</v>
      </c>
      <c r="Z5029">
        <v>40668</v>
      </c>
    </row>
    <row r="5030" spans="1:26" x14ac:dyDescent="0.3">
      <c r="A5030">
        <v>332</v>
      </c>
      <c r="B5030">
        <v>20110428</v>
      </c>
      <c r="C5030">
        <v>20110510</v>
      </c>
      <c r="D5030">
        <v>20110505</v>
      </c>
      <c r="E5030">
        <v>19340</v>
      </c>
      <c r="F5030">
        <v>1</v>
      </c>
      <c r="G5030">
        <v>29</v>
      </c>
      <c r="H5030">
        <v>8</v>
      </c>
      <c r="I5030" t="s">
        <v>27086</v>
      </c>
      <c r="J5030">
        <v>1</v>
      </c>
      <c r="K5030">
        <v>1</v>
      </c>
      <c r="L5030">
        <v>1</v>
      </c>
      <c r="M5030">
        <v>699.09820000000002</v>
      </c>
      <c r="N5030">
        <v>699.09820000000002</v>
      </c>
      <c r="O5030">
        <v>0</v>
      </c>
      <c r="P5030">
        <v>0</v>
      </c>
      <c r="Q5030">
        <v>413.1463</v>
      </c>
      <c r="R5030">
        <v>413.1463</v>
      </c>
      <c r="S5030">
        <v>699.09820000000002</v>
      </c>
      <c r="T5030">
        <v>55.927900000000001</v>
      </c>
      <c r="U5030">
        <v>17.477499999999999</v>
      </c>
      <c r="X5030">
        <v>40661</v>
      </c>
      <c r="Y5030">
        <v>40673</v>
      </c>
      <c r="Z5030">
        <v>40668</v>
      </c>
    </row>
    <row r="5031" spans="1:26" x14ac:dyDescent="0.3">
      <c r="A5031">
        <v>314</v>
      </c>
      <c r="B5031">
        <v>20110428</v>
      </c>
      <c r="C5031">
        <v>20110510</v>
      </c>
      <c r="D5031">
        <v>20110505</v>
      </c>
      <c r="E5031">
        <v>22120</v>
      </c>
      <c r="F5031">
        <v>1</v>
      </c>
      <c r="G5031">
        <v>19</v>
      </c>
      <c r="H5031">
        <v>6</v>
      </c>
      <c r="I5031" t="s">
        <v>27087</v>
      </c>
      <c r="J5031">
        <v>1</v>
      </c>
      <c r="K5031">
        <v>1</v>
      </c>
      <c r="L5031">
        <v>1</v>
      </c>
      <c r="M5031">
        <v>3578.27</v>
      </c>
      <c r="N5031">
        <v>3578.27</v>
      </c>
      <c r="O5031">
        <v>0</v>
      </c>
      <c r="P5031">
        <v>0</v>
      </c>
      <c r="Q5031">
        <v>2171.2941999999998</v>
      </c>
      <c r="R5031">
        <v>2171.2941999999998</v>
      </c>
      <c r="S5031">
        <v>3578.27</v>
      </c>
      <c r="T5031">
        <v>286.26159999999999</v>
      </c>
      <c r="U5031">
        <v>89.456800000000001</v>
      </c>
      <c r="X5031">
        <v>40661</v>
      </c>
      <c r="Y5031">
        <v>40673</v>
      </c>
      <c r="Z5031">
        <v>40668</v>
      </c>
    </row>
    <row r="5032" spans="1:26" x14ac:dyDescent="0.3">
      <c r="A5032">
        <v>320</v>
      </c>
      <c r="B5032">
        <v>20110428</v>
      </c>
      <c r="C5032">
        <v>20110510</v>
      </c>
      <c r="D5032">
        <v>20110505</v>
      </c>
      <c r="E5032">
        <v>14613</v>
      </c>
      <c r="F5032">
        <v>1</v>
      </c>
      <c r="G5032">
        <v>100</v>
      </c>
      <c r="H5032">
        <v>1</v>
      </c>
      <c r="I5032" t="s">
        <v>27088</v>
      </c>
      <c r="J5032">
        <v>1</v>
      </c>
      <c r="K5032">
        <v>1</v>
      </c>
      <c r="L5032">
        <v>1</v>
      </c>
      <c r="M5032">
        <v>699.09820000000002</v>
      </c>
      <c r="N5032">
        <v>699.09820000000002</v>
      </c>
      <c r="O5032">
        <v>0</v>
      </c>
      <c r="P5032">
        <v>0</v>
      </c>
      <c r="Q5032">
        <v>413.1463</v>
      </c>
      <c r="R5032">
        <v>413.1463</v>
      </c>
      <c r="S5032">
        <v>699.09820000000002</v>
      </c>
      <c r="T5032">
        <v>55.927900000000001</v>
      </c>
      <c r="U5032">
        <v>17.477499999999999</v>
      </c>
      <c r="X5032">
        <v>40661</v>
      </c>
      <c r="Y5032">
        <v>40673</v>
      </c>
      <c r="Z5032">
        <v>40668</v>
      </c>
    </row>
    <row r="5033" spans="1:26" x14ac:dyDescent="0.3">
      <c r="A5033">
        <v>334</v>
      </c>
      <c r="B5033">
        <v>20110428</v>
      </c>
      <c r="C5033">
        <v>20110510</v>
      </c>
      <c r="D5033">
        <v>20110505</v>
      </c>
      <c r="E5033">
        <v>26640</v>
      </c>
      <c r="F5033">
        <v>1</v>
      </c>
      <c r="G5033">
        <v>19</v>
      </c>
      <c r="H5033">
        <v>6</v>
      </c>
      <c r="I5033" t="s">
        <v>27089</v>
      </c>
      <c r="J5033">
        <v>1</v>
      </c>
      <c r="K5033">
        <v>1</v>
      </c>
      <c r="L5033">
        <v>1</v>
      </c>
      <c r="M5033">
        <v>699.09820000000002</v>
      </c>
      <c r="N5033">
        <v>699.09820000000002</v>
      </c>
      <c r="O5033">
        <v>0</v>
      </c>
      <c r="P5033">
        <v>0</v>
      </c>
      <c r="Q5033">
        <v>413.1463</v>
      </c>
      <c r="R5033">
        <v>413.1463</v>
      </c>
      <c r="S5033">
        <v>699.09820000000002</v>
      </c>
      <c r="T5033">
        <v>55.927900000000001</v>
      </c>
      <c r="U5033">
        <v>17.477499999999999</v>
      </c>
      <c r="X5033">
        <v>40661</v>
      </c>
      <c r="Y5033">
        <v>40673</v>
      </c>
      <c r="Z5033">
        <v>40668</v>
      </c>
    </row>
    <row r="5034" spans="1:26" x14ac:dyDescent="0.3">
      <c r="A5034">
        <v>346</v>
      </c>
      <c r="B5034">
        <v>20110428</v>
      </c>
      <c r="C5034">
        <v>20110510</v>
      </c>
      <c r="D5034">
        <v>20110505</v>
      </c>
      <c r="E5034">
        <v>11070</v>
      </c>
      <c r="F5034">
        <v>1</v>
      </c>
      <c r="G5034">
        <v>6</v>
      </c>
      <c r="H5034">
        <v>9</v>
      </c>
      <c r="I5034" t="s">
        <v>27090</v>
      </c>
      <c r="J5034">
        <v>1</v>
      </c>
      <c r="K5034">
        <v>1</v>
      </c>
      <c r="L5034">
        <v>1</v>
      </c>
      <c r="M5034">
        <v>3399.99</v>
      </c>
      <c r="N5034">
        <v>3399.99</v>
      </c>
      <c r="O5034">
        <v>0</v>
      </c>
      <c r="P5034">
        <v>0</v>
      </c>
      <c r="Q5034">
        <v>1912.1543999999999</v>
      </c>
      <c r="R5034">
        <v>1912.1543999999999</v>
      </c>
      <c r="S5034">
        <v>3399.99</v>
      </c>
      <c r="T5034">
        <v>271.99919999999997</v>
      </c>
      <c r="U5034">
        <v>84.999799999999993</v>
      </c>
      <c r="X5034">
        <v>40661</v>
      </c>
      <c r="Y5034">
        <v>40673</v>
      </c>
      <c r="Z5034">
        <v>40668</v>
      </c>
    </row>
    <row r="5035" spans="1:26" x14ac:dyDescent="0.3">
      <c r="A5035">
        <v>351</v>
      </c>
      <c r="B5035">
        <v>20110428</v>
      </c>
      <c r="C5035">
        <v>20110510</v>
      </c>
      <c r="D5035">
        <v>20110505</v>
      </c>
      <c r="E5035">
        <v>11075</v>
      </c>
      <c r="F5035">
        <v>1</v>
      </c>
      <c r="G5035">
        <v>6</v>
      </c>
      <c r="H5035">
        <v>9</v>
      </c>
      <c r="I5035" t="s">
        <v>27091</v>
      </c>
      <c r="J5035">
        <v>1</v>
      </c>
      <c r="K5035">
        <v>1</v>
      </c>
      <c r="L5035">
        <v>1</v>
      </c>
      <c r="M5035">
        <v>3374.99</v>
      </c>
      <c r="N5035">
        <v>3374.99</v>
      </c>
      <c r="O5035">
        <v>0</v>
      </c>
      <c r="P5035">
        <v>0</v>
      </c>
      <c r="Q5035">
        <v>1898.0944</v>
      </c>
      <c r="R5035">
        <v>1898.0944</v>
      </c>
      <c r="S5035">
        <v>3374.99</v>
      </c>
      <c r="T5035">
        <v>269.99919999999997</v>
      </c>
      <c r="U5035">
        <v>84.374799999999993</v>
      </c>
      <c r="X5035">
        <v>40661</v>
      </c>
      <c r="Y5035">
        <v>40673</v>
      </c>
      <c r="Z5035">
        <v>40668</v>
      </c>
    </row>
    <row r="5036" spans="1:26" x14ac:dyDescent="0.3">
      <c r="A5036">
        <v>314</v>
      </c>
      <c r="B5036">
        <v>20110428</v>
      </c>
      <c r="C5036">
        <v>20110510</v>
      </c>
      <c r="D5036">
        <v>20110505</v>
      </c>
      <c r="E5036">
        <v>17734</v>
      </c>
      <c r="F5036">
        <v>1</v>
      </c>
      <c r="G5036">
        <v>6</v>
      </c>
      <c r="H5036">
        <v>9</v>
      </c>
      <c r="I5036" t="s">
        <v>27092</v>
      </c>
      <c r="J5036">
        <v>1</v>
      </c>
      <c r="K5036">
        <v>1</v>
      </c>
      <c r="L5036">
        <v>1</v>
      </c>
      <c r="M5036">
        <v>3578.27</v>
      </c>
      <c r="N5036">
        <v>3578.27</v>
      </c>
      <c r="O5036">
        <v>0</v>
      </c>
      <c r="P5036">
        <v>0</v>
      </c>
      <c r="Q5036">
        <v>2171.2941999999998</v>
      </c>
      <c r="R5036">
        <v>2171.2941999999998</v>
      </c>
      <c r="S5036">
        <v>3578.27</v>
      </c>
      <c r="T5036">
        <v>286.26159999999999</v>
      </c>
      <c r="U5036">
        <v>89.456800000000001</v>
      </c>
      <c r="X5036">
        <v>40661</v>
      </c>
      <c r="Y5036">
        <v>40673</v>
      </c>
      <c r="Z5036">
        <v>40668</v>
      </c>
    </row>
    <row r="5037" spans="1:26" x14ac:dyDescent="0.3">
      <c r="A5037">
        <v>313</v>
      </c>
      <c r="B5037">
        <v>20110428</v>
      </c>
      <c r="C5037">
        <v>20110510</v>
      </c>
      <c r="D5037">
        <v>20110505</v>
      </c>
      <c r="E5037">
        <v>17735</v>
      </c>
      <c r="F5037">
        <v>1</v>
      </c>
      <c r="G5037">
        <v>6</v>
      </c>
      <c r="H5037">
        <v>9</v>
      </c>
      <c r="I5037" t="s">
        <v>27093</v>
      </c>
      <c r="J5037">
        <v>1</v>
      </c>
      <c r="K5037">
        <v>1</v>
      </c>
      <c r="L5037">
        <v>1</v>
      </c>
      <c r="M5037">
        <v>3578.27</v>
      </c>
      <c r="N5037">
        <v>3578.27</v>
      </c>
      <c r="O5037">
        <v>0</v>
      </c>
      <c r="P5037">
        <v>0</v>
      </c>
      <c r="Q5037">
        <v>2171.2941999999998</v>
      </c>
      <c r="R5037">
        <v>2171.2941999999998</v>
      </c>
      <c r="S5037">
        <v>3578.27</v>
      </c>
      <c r="T5037">
        <v>286.26159999999999</v>
      </c>
      <c r="U5037">
        <v>89.456800000000001</v>
      </c>
      <c r="X5037">
        <v>40661</v>
      </c>
      <c r="Y5037">
        <v>40673</v>
      </c>
      <c r="Z5037">
        <v>40668</v>
      </c>
    </row>
    <row r="5038" spans="1:26" x14ac:dyDescent="0.3">
      <c r="A5038">
        <v>322</v>
      </c>
      <c r="B5038">
        <v>20110428</v>
      </c>
      <c r="C5038">
        <v>20110510</v>
      </c>
      <c r="D5038">
        <v>20110505</v>
      </c>
      <c r="E5038">
        <v>25561</v>
      </c>
      <c r="F5038">
        <v>1</v>
      </c>
      <c r="G5038">
        <v>6</v>
      </c>
      <c r="H5038">
        <v>9</v>
      </c>
      <c r="I5038" t="s">
        <v>27094</v>
      </c>
      <c r="J5038">
        <v>1</v>
      </c>
      <c r="K5038">
        <v>1</v>
      </c>
      <c r="L5038">
        <v>1</v>
      </c>
      <c r="M5038">
        <v>699.09820000000002</v>
      </c>
      <c r="N5038">
        <v>699.09820000000002</v>
      </c>
      <c r="O5038">
        <v>0</v>
      </c>
      <c r="P5038">
        <v>0</v>
      </c>
      <c r="Q5038">
        <v>413.1463</v>
      </c>
      <c r="R5038">
        <v>413.1463</v>
      </c>
      <c r="S5038">
        <v>699.09820000000002</v>
      </c>
      <c r="T5038">
        <v>55.927900000000001</v>
      </c>
      <c r="U5038">
        <v>17.477499999999999</v>
      </c>
      <c r="X5038">
        <v>40661</v>
      </c>
      <c r="Y5038">
        <v>40673</v>
      </c>
      <c r="Z5038">
        <v>40668</v>
      </c>
    </row>
    <row r="5039" spans="1:26" x14ac:dyDescent="0.3">
      <c r="A5039">
        <v>311</v>
      </c>
      <c r="B5039">
        <v>20110427</v>
      </c>
      <c r="C5039">
        <v>20110509</v>
      </c>
      <c r="D5039">
        <v>20110504</v>
      </c>
      <c r="E5039">
        <v>28196</v>
      </c>
      <c r="F5039">
        <v>1</v>
      </c>
      <c r="G5039">
        <v>100</v>
      </c>
      <c r="H5039">
        <v>1</v>
      </c>
      <c r="I5039" t="s">
        <v>27095</v>
      </c>
      <c r="J5039">
        <v>1</v>
      </c>
      <c r="K5039">
        <v>1</v>
      </c>
      <c r="L5039">
        <v>1</v>
      </c>
      <c r="M5039">
        <v>3578.27</v>
      </c>
      <c r="N5039">
        <v>3578.27</v>
      </c>
      <c r="O5039">
        <v>0</v>
      </c>
      <c r="P5039">
        <v>0</v>
      </c>
      <c r="Q5039">
        <v>2171.2941999999998</v>
      </c>
      <c r="R5039">
        <v>2171.2941999999998</v>
      </c>
      <c r="S5039">
        <v>3578.27</v>
      </c>
      <c r="T5039">
        <v>286.26159999999999</v>
      </c>
      <c r="U5039">
        <v>89.456800000000001</v>
      </c>
      <c r="X5039">
        <v>40660</v>
      </c>
      <c r="Y5039">
        <v>40672</v>
      </c>
      <c r="Z5039">
        <v>40667</v>
      </c>
    </row>
    <row r="5040" spans="1:26" x14ac:dyDescent="0.3">
      <c r="A5040">
        <v>314</v>
      </c>
      <c r="B5040">
        <v>20110427</v>
      </c>
      <c r="C5040">
        <v>20110509</v>
      </c>
      <c r="D5040">
        <v>20110504</v>
      </c>
      <c r="E5040">
        <v>28247</v>
      </c>
      <c r="F5040">
        <v>1</v>
      </c>
      <c r="G5040">
        <v>100</v>
      </c>
      <c r="H5040">
        <v>1</v>
      </c>
      <c r="I5040" t="s">
        <v>27096</v>
      </c>
      <c r="J5040">
        <v>1</v>
      </c>
      <c r="K5040">
        <v>1</v>
      </c>
      <c r="L5040">
        <v>1</v>
      </c>
      <c r="M5040">
        <v>3578.27</v>
      </c>
      <c r="N5040">
        <v>3578.27</v>
      </c>
      <c r="O5040">
        <v>0</v>
      </c>
      <c r="P5040">
        <v>0</v>
      </c>
      <c r="Q5040">
        <v>2171.2941999999998</v>
      </c>
      <c r="R5040">
        <v>2171.2941999999998</v>
      </c>
      <c r="S5040">
        <v>3578.27</v>
      </c>
      <c r="T5040">
        <v>286.26159999999999</v>
      </c>
      <c r="U5040">
        <v>89.456800000000001</v>
      </c>
      <c r="X5040">
        <v>40660</v>
      </c>
      <c r="Y5040">
        <v>40672</v>
      </c>
      <c r="Z5040">
        <v>40667</v>
      </c>
    </row>
    <row r="5041" spans="1:26" x14ac:dyDescent="0.3">
      <c r="A5041">
        <v>314</v>
      </c>
      <c r="B5041">
        <v>20110427</v>
      </c>
      <c r="C5041">
        <v>20110509</v>
      </c>
      <c r="D5041">
        <v>20110504</v>
      </c>
      <c r="E5041">
        <v>28288</v>
      </c>
      <c r="F5041">
        <v>1</v>
      </c>
      <c r="G5041">
        <v>100</v>
      </c>
      <c r="H5041">
        <v>4</v>
      </c>
      <c r="I5041" t="s">
        <v>27097</v>
      </c>
      <c r="J5041">
        <v>1</v>
      </c>
      <c r="K5041">
        <v>1</v>
      </c>
      <c r="L5041">
        <v>1</v>
      </c>
      <c r="M5041">
        <v>3578.27</v>
      </c>
      <c r="N5041">
        <v>3578.27</v>
      </c>
      <c r="O5041">
        <v>0</v>
      </c>
      <c r="P5041">
        <v>0</v>
      </c>
      <c r="Q5041">
        <v>2171.2941999999998</v>
      </c>
      <c r="R5041">
        <v>2171.2941999999998</v>
      </c>
      <c r="S5041">
        <v>3578.27</v>
      </c>
      <c r="T5041">
        <v>286.26159999999999</v>
      </c>
      <c r="U5041">
        <v>89.456800000000001</v>
      </c>
      <c r="X5041">
        <v>40660</v>
      </c>
      <c r="Y5041">
        <v>40672</v>
      </c>
      <c r="Z5041">
        <v>40667</v>
      </c>
    </row>
    <row r="5042" spans="1:26" x14ac:dyDescent="0.3">
      <c r="A5042">
        <v>334</v>
      </c>
      <c r="B5042">
        <v>20110427</v>
      </c>
      <c r="C5042">
        <v>20110509</v>
      </c>
      <c r="D5042">
        <v>20110504</v>
      </c>
      <c r="E5042">
        <v>20150</v>
      </c>
      <c r="F5042">
        <v>1</v>
      </c>
      <c r="G5042">
        <v>98</v>
      </c>
      <c r="H5042">
        <v>10</v>
      </c>
      <c r="I5042" t="s">
        <v>27098</v>
      </c>
      <c r="J5042">
        <v>1</v>
      </c>
      <c r="K5042">
        <v>1</v>
      </c>
      <c r="L5042">
        <v>1</v>
      </c>
      <c r="M5042">
        <v>699.09820000000002</v>
      </c>
      <c r="N5042">
        <v>699.09820000000002</v>
      </c>
      <c r="O5042">
        <v>0</v>
      </c>
      <c r="P5042">
        <v>0</v>
      </c>
      <c r="Q5042">
        <v>413.1463</v>
      </c>
      <c r="R5042">
        <v>413.1463</v>
      </c>
      <c r="S5042">
        <v>699.09820000000002</v>
      </c>
      <c r="T5042">
        <v>55.927900000000001</v>
      </c>
      <c r="U5042">
        <v>17.477499999999999</v>
      </c>
      <c r="X5042">
        <v>40660</v>
      </c>
      <c r="Y5042">
        <v>40672</v>
      </c>
      <c r="Z5042">
        <v>40667</v>
      </c>
    </row>
    <row r="5043" spans="1:26" x14ac:dyDescent="0.3">
      <c r="A5043">
        <v>313</v>
      </c>
      <c r="B5043">
        <v>20110427</v>
      </c>
      <c r="C5043">
        <v>20110509</v>
      </c>
      <c r="D5043">
        <v>20110504</v>
      </c>
      <c r="E5043">
        <v>17918</v>
      </c>
      <c r="F5043">
        <v>1</v>
      </c>
      <c r="G5043">
        <v>6</v>
      </c>
      <c r="H5043">
        <v>9</v>
      </c>
      <c r="I5043" t="s">
        <v>27099</v>
      </c>
      <c r="J5043">
        <v>1</v>
      </c>
      <c r="K5043">
        <v>1</v>
      </c>
      <c r="L5043">
        <v>1</v>
      </c>
      <c r="M5043">
        <v>3578.27</v>
      </c>
      <c r="N5043">
        <v>3578.27</v>
      </c>
      <c r="O5043">
        <v>0</v>
      </c>
      <c r="P5043">
        <v>0</v>
      </c>
      <c r="Q5043">
        <v>2171.2941999999998</v>
      </c>
      <c r="R5043">
        <v>2171.2941999999998</v>
      </c>
      <c r="S5043">
        <v>3578.27</v>
      </c>
      <c r="T5043">
        <v>286.26159999999999</v>
      </c>
      <c r="U5043">
        <v>89.456800000000001</v>
      </c>
      <c r="X5043">
        <v>40660</v>
      </c>
      <c r="Y5043">
        <v>40672</v>
      </c>
      <c r="Z5043">
        <v>40667</v>
      </c>
    </row>
    <row r="5044" spans="1:26" x14ac:dyDescent="0.3">
      <c r="A5044">
        <v>312</v>
      </c>
      <c r="B5044">
        <v>20110426</v>
      </c>
      <c r="C5044">
        <v>20110508</v>
      </c>
      <c r="D5044">
        <v>20110503</v>
      </c>
      <c r="E5044">
        <v>12265</v>
      </c>
      <c r="F5044">
        <v>1</v>
      </c>
      <c r="G5044">
        <v>39</v>
      </c>
      <c r="H5044">
        <v>7</v>
      </c>
      <c r="I5044" t="s">
        <v>27100</v>
      </c>
      <c r="J5044">
        <v>1</v>
      </c>
      <c r="K5044">
        <v>1</v>
      </c>
      <c r="L5044">
        <v>1</v>
      </c>
      <c r="M5044">
        <v>3578.27</v>
      </c>
      <c r="N5044">
        <v>3578.27</v>
      </c>
      <c r="O5044">
        <v>0</v>
      </c>
      <c r="P5044">
        <v>0</v>
      </c>
      <c r="Q5044">
        <v>2171.2941999999998</v>
      </c>
      <c r="R5044">
        <v>2171.2941999999998</v>
      </c>
      <c r="S5044">
        <v>3578.27</v>
      </c>
      <c r="T5044">
        <v>286.26159999999999</v>
      </c>
      <c r="U5044">
        <v>89.456800000000001</v>
      </c>
      <c r="X5044">
        <v>40659</v>
      </c>
      <c r="Y5044">
        <v>40671</v>
      </c>
      <c r="Z5044">
        <v>40666</v>
      </c>
    </row>
    <row r="5045" spans="1:26" x14ac:dyDescent="0.3">
      <c r="A5045">
        <v>311</v>
      </c>
      <c r="B5045">
        <v>20110426</v>
      </c>
      <c r="C5045">
        <v>20110508</v>
      </c>
      <c r="D5045">
        <v>20110503</v>
      </c>
      <c r="E5045">
        <v>28264</v>
      </c>
      <c r="F5045">
        <v>1</v>
      </c>
      <c r="G5045">
        <v>100</v>
      </c>
      <c r="H5045">
        <v>1</v>
      </c>
      <c r="I5045" t="s">
        <v>27101</v>
      </c>
      <c r="J5045">
        <v>1</v>
      </c>
      <c r="K5045">
        <v>1</v>
      </c>
      <c r="L5045">
        <v>1</v>
      </c>
      <c r="M5045">
        <v>3578.27</v>
      </c>
      <c r="N5045">
        <v>3578.27</v>
      </c>
      <c r="O5045">
        <v>0</v>
      </c>
      <c r="P5045">
        <v>0</v>
      </c>
      <c r="Q5045">
        <v>2171.2941999999998</v>
      </c>
      <c r="R5045">
        <v>2171.2941999999998</v>
      </c>
      <c r="S5045">
        <v>3578.27</v>
      </c>
      <c r="T5045">
        <v>286.26159999999999</v>
      </c>
      <c r="U5045">
        <v>89.456800000000001</v>
      </c>
      <c r="X5045">
        <v>40659</v>
      </c>
      <c r="Y5045">
        <v>40671</v>
      </c>
      <c r="Z5045">
        <v>40666</v>
      </c>
    </row>
    <row r="5046" spans="1:26" x14ac:dyDescent="0.3">
      <c r="A5046">
        <v>312</v>
      </c>
      <c r="B5046">
        <v>20110426</v>
      </c>
      <c r="C5046">
        <v>20110508</v>
      </c>
      <c r="D5046">
        <v>20110503</v>
      </c>
      <c r="E5046">
        <v>28293</v>
      </c>
      <c r="F5046">
        <v>1</v>
      </c>
      <c r="G5046">
        <v>100</v>
      </c>
      <c r="H5046">
        <v>4</v>
      </c>
      <c r="I5046" t="s">
        <v>27102</v>
      </c>
      <c r="J5046">
        <v>1</v>
      </c>
      <c r="K5046">
        <v>1</v>
      </c>
      <c r="L5046">
        <v>1</v>
      </c>
      <c r="M5046">
        <v>3578.27</v>
      </c>
      <c r="N5046">
        <v>3578.27</v>
      </c>
      <c r="O5046">
        <v>0</v>
      </c>
      <c r="P5046">
        <v>0</v>
      </c>
      <c r="Q5046">
        <v>2171.2941999999998</v>
      </c>
      <c r="R5046">
        <v>2171.2941999999998</v>
      </c>
      <c r="S5046">
        <v>3578.27</v>
      </c>
      <c r="T5046">
        <v>286.26159999999999</v>
      </c>
      <c r="U5046">
        <v>89.456800000000001</v>
      </c>
      <c r="X5046">
        <v>40659</v>
      </c>
      <c r="Y5046">
        <v>40671</v>
      </c>
      <c r="Z5046">
        <v>40666</v>
      </c>
    </row>
    <row r="5047" spans="1:26" x14ac:dyDescent="0.3">
      <c r="A5047">
        <v>310</v>
      </c>
      <c r="B5047">
        <v>20110426</v>
      </c>
      <c r="C5047">
        <v>20110508</v>
      </c>
      <c r="D5047">
        <v>20110503</v>
      </c>
      <c r="E5047">
        <v>28294</v>
      </c>
      <c r="F5047">
        <v>1</v>
      </c>
      <c r="G5047">
        <v>100</v>
      </c>
      <c r="H5047">
        <v>4</v>
      </c>
      <c r="I5047" t="s">
        <v>27103</v>
      </c>
      <c r="J5047">
        <v>1</v>
      </c>
      <c r="K5047">
        <v>1</v>
      </c>
      <c r="L5047">
        <v>1</v>
      </c>
      <c r="M5047">
        <v>3578.27</v>
      </c>
      <c r="N5047">
        <v>3578.27</v>
      </c>
      <c r="O5047">
        <v>0</v>
      </c>
      <c r="P5047">
        <v>0</v>
      </c>
      <c r="Q5047">
        <v>2171.2941999999998</v>
      </c>
      <c r="R5047">
        <v>2171.2941999999998</v>
      </c>
      <c r="S5047">
        <v>3578.27</v>
      </c>
      <c r="T5047">
        <v>286.26159999999999</v>
      </c>
      <c r="U5047">
        <v>89.456800000000001</v>
      </c>
      <c r="X5047">
        <v>40659</v>
      </c>
      <c r="Y5047">
        <v>40671</v>
      </c>
      <c r="Z5047">
        <v>40666</v>
      </c>
    </row>
    <row r="5048" spans="1:26" x14ac:dyDescent="0.3">
      <c r="A5048">
        <v>313</v>
      </c>
      <c r="B5048">
        <v>20110426</v>
      </c>
      <c r="C5048">
        <v>20110508</v>
      </c>
      <c r="D5048">
        <v>20110503</v>
      </c>
      <c r="E5048">
        <v>28295</v>
      </c>
      <c r="F5048">
        <v>1</v>
      </c>
      <c r="G5048">
        <v>100</v>
      </c>
      <c r="H5048">
        <v>1</v>
      </c>
      <c r="I5048" t="s">
        <v>27104</v>
      </c>
      <c r="J5048">
        <v>1</v>
      </c>
      <c r="K5048">
        <v>1</v>
      </c>
      <c r="L5048">
        <v>1</v>
      </c>
      <c r="M5048">
        <v>3578.27</v>
      </c>
      <c r="N5048">
        <v>3578.27</v>
      </c>
      <c r="O5048">
        <v>0</v>
      </c>
      <c r="P5048">
        <v>0</v>
      </c>
      <c r="Q5048">
        <v>2171.2941999999998</v>
      </c>
      <c r="R5048">
        <v>2171.2941999999998</v>
      </c>
      <c r="S5048">
        <v>3578.27</v>
      </c>
      <c r="T5048">
        <v>286.26159999999999</v>
      </c>
      <c r="U5048">
        <v>89.456800000000001</v>
      </c>
      <c r="X5048">
        <v>40659</v>
      </c>
      <c r="Y5048">
        <v>40671</v>
      </c>
      <c r="Z5048">
        <v>40666</v>
      </c>
    </row>
    <row r="5049" spans="1:26" x14ac:dyDescent="0.3">
      <c r="A5049">
        <v>332</v>
      </c>
      <c r="B5049">
        <v>20110426</v>
      </c>
      <c r="C5049">
        <v>20110508</v>
      </c>
      <c r="D5049">
        <v>20110503</v>
      </c>
      <c r="E5049">
        <v>20164</v>
      </c>
      <c r="F5049">
        <v>1</v>
      </c>
      <c r="G5049">
        <v>98</v>
      </c>
      <c r="H5049">
        <v>10</v>
      </c>
      <c r="I5049" t="s">
        <v>27105</v>
      </c>
      <c r="J5049">
        <v>1</v>
      </c>
      <c r="K5049">
        <v>1</v>
      </c>
      <c r="L5049">
        <v>1</v>
      </c>
      <c r="M5049">
        <v>699.09820000000002</v>
      </c>
      <c r="N5049">
        <v>699.09820000000002</v>
      </c>
      <c r="O5049">
        <v>0</v>
      </c>
      <c r="P5049">
        <v>0</v>
      </c>
      <c r="Q5049">
        <v>413.1463</v>
      </c>
      <c r="R5049">
        <v>413.1463</v>
      </c>
      <c r="S5049">
        <v>699.09820000000002</v>
      </c>
      <c r="T5049">
        <v>55.927900000000001</v>
      </c>
      <c r="U5049">
        <v>17.477499999999999</v>
      </c>
      <c r="X5049">
        <v>40659</v>
      </c>
      <c r="Y5049">
        <v>40671</v>
      </c>
      <c r="Z5049">
        <v>40666</v>
      </c>
    </row>
    <row r="5050" spans="1:26" x14ac:dyDescent="0.3">
      <c r="A5050">
        <v>310</v>
      </c>
      <c r="B5050">
        <v>20110426</v>
      </c>
      <c r="C5050">
        <v>20110508</v>
      </c>
      <c r="D5050">
        <v>20110503</v>
      </c>
      <c r="E5050">
        <v>17923</v>
      </c>
      <c r="F5050">
        <v>1</v>
      </c>
      <c r="G5050">
        <v>6</v>
      </c>
      <c r="H5050">
        <v>9</v>
      </c>
      <c r="I5050" t="s">
        <v>27106</v>
      </c>
      <c r="J5050">
        <v>1</v>
      </c>
      <c r="K5050">
        <v>1</v>
      </c>
      <c r="L5050">
        <v>1</v>
      </c>
      <c r="M5050">
        <v>3578.27</v>
      </c>
      <c r="N5050">
        <v>3578.27</v>
      </c>
      <c r="O5050">
        <v>0</v>
      </c>
      <c r="P5050">
        <v>0</v>
      </c>
      <c r="Q5050">
        <v>2171.2941999999998</v>
      </c>
      <c r="R5050">
        <v>2171.2941999999998</v>
      </c>
      <c r="S5050">
        <v>3578.27</v>
      </c>
      <c r="T5050">
        <v>286.26159999999999</v>
      </c>
      <c r="U5050">
        <v>89.456800000000001</v>
      </c>
      <c r="X5050">
        <v>40659</v>
      </c>
      <c r="Y5050">
        <v>40671</v>
      </c>
      <c r="Z5050">
        <v>40666</v>
      </c>
    </row>
    <row r="5051" spans="1:26" x14ac:dyDescent="0.3">
      <c r="A5051">
        <v>310</v>
      </c>
      <c r="B5051">
        <v>20110426</v>
      </c>
      <c r="C5051">
        <v>20110508</v>
      </c>
      <c r="D5051">
        <v>20110503</v>
      </c>
      <c r="E5051">
        <v>17926</v>
      </c>
      <c r="F5051">
        <v>1</v>
      </c>
      <c r="G5051">
        <v>6</v>
      </c>
      <c r="H5051">
        <v>9</v>
      </c>
      <c r="I5051" t="s">
        <v>27107</v>
      </c>
      <c r="J5051">
        <v>1</v>
      </c>
      <c r="K5051">
        <v>1</v>
      </c>
      <c r="L5051">
        <v>1</v>
      </c>
      <c r="M5051">
        <v>3578.27</v>
      </c>
      <c r="N5051">
        <v>3578.27</v>
      </c>
      <c r="O5051">
        <v>0</v>
      </c>
      <c r="P5051">
        <v>0</v>
      </c>
      <c r="Q5051">
        <v>2171.2941999999998</v>
      </c>
      <c r="R5051">
        <v>2171.2941999999998</v>
      </c>
      <c r="S5051">
        <v>3578.27</v>
      </c>
      <c r="T5051">
        <v>286.26159999999999</v>
      </c>
      <c r="U5051">
        <v>89.456800000000001</v>
      </c>
      <c r="X5051">
        <v>40659</v>
      </c>
      <c r="Y5051">
        <v>40671</v>
      </c>
      <c r="Z5051">
        <v>40666</v>
      </c>
    </row>
    <row r="5052" spans="1:26" x14ac:dyDescent="0.3">
      <c r="A5052">
        <v>312</v>
      </c>
      <c r="B5052">
        <v>20110426</v>
      </c>
      <c r="C5052">
        <v>20110508</v>
      </c>
      <c r="D5052">
        <v>20110503</v>
      </c>
      <c r="E5052">
        <v>17513</v>
      </c>
      <c r="F5052">
        <v>1</v>
      </c>
      <c r="G5052">
        <v>6</v>
      </c>
      <c r="H5052">
        <v>9</v>
      </c>
      <c r="I5052" t="s">
        <v>27108</v>
      </c>
      <c r="J5052">
        <v>1</v>
      </c>
      <c r="K5052">
        <v>1</v>
      </c>
      <c r="L5052">
        <v>1</v>
      </c>
      <c r="M5052">
        <v>3578.27</v>
      </c>
      <c r="N5052">
        <v>3578.27</v>
      </c>
      <c r="O5052">
        <v>0</v>
      </c>
      <c r="P5052">
        <v>0</v>
      </c>
      <c r="Q5052">
        <v>2171.2941999999998</v>
      </c>
      <c r="R5052">
        <v>2171.2941999999998</v>
      </c>
      <c r="S5052">
        <v>3578.27</v>
      </c>
      <c r="T5052">
        <v>286.26159999999999</v>
      </c>
      <c r="U5052">
        <v>89.456800000000001</v>
      </c>
      <c r="X5052">
        <v>40659</v>
      </c>
      <c r="Y5052">
        <v>40671</v>
      </c>
      <c r="Z5052">
        <v>40666</v>
      </c>
    </row>
    <row r="5053" spans="1:26" x14ac:dyDescent="0.3">
      <c r="A5053">
        <v>320</v>
      </c>
      <c r="B5053">
        <v>20110426</v>
      </c>
      <c r="C5053">
        <v>20110508</v>
      </c>
      <c r="D5053">
        <v>20110503</v>
      </c>
      <c r="E5053">
        <v>25560</v>
      </c>
      <c r="F5053">
        <v>1</v>
      </c>
      <c r="G5053">
        <v>6</v>
      </c>
      <c r="H5053">
        <v>9</v>
      </c>
      <c r="I5053" t="s">
        <v>27109</v>
      </c>
      <c r="J5053">
        <v>1</v>
      </c>
      <c r="K5053">
        <v>1</v>
      </c>
      <c r="L5053">
        <v>1</v>
      </c>
      <c r="M5053">
        <v>699.09820000000002</v>
      </c>
      <c r="N5053">
        <v>699.09820000000002</v>
      </c>
      <c r="O5053">
        <v>0</v>
      </c>
      <c r="P5053">
        <v>0</v>
      </c>
      <c r="Q5053">
        <v>413.1463</v>
      </c>
      <c r="R5053">
        <v>413.1463</v>
      </c>
      <c r="S5053">
        <v>699.09820000000002</v>
      </c>
      <c r="T5053">
        <v>55.927900000000001</v>
      </c>
      <c r="U5053">
        <v>17.477499999999999</v>
      </c>
      <c r="X5053">
        <v>40659</v>
      </c>
      <c r="Y5053">
        <v>40671</v>
      </c>
      <c r="Z5053">
        <v>40666</v>
      </c>
    </row>
    <row r="5054" spans="1:26" x14ac:dyDescent="0.3">
      <c r="A5054">
        <v>314</v>
      </c>
      <c r="B5054">
        <v>20110425</v>
      </c>
      <c r="C5054">
        <v>20110507</v>
      </c>
      <c r="D5054">
        <v>20110502</v>
      </c>
      <c r="E5054">
        <v>17478</v>
      </c>
      <c r="F5054">
        <v>1</v>
      </c>
      <c r="G5054">
        <v>6</v>
      </c>
      <c r="H5054">
        <v>9</v>
      </c>
      <c r="I5054" t="s">
        <v>27110</v>
      </c>
      <c r="J5054">
        <v>1</v>
      </c>
      <c r="K5054">
        <v>1</v>
      </c>
      <c r="L5054">
        <v>1</v>
      </c>
      <c r="M5054">
        <v>3578.27</v>
      </c>
      <c r="N5054">
        <v>3578.27</v>
      </c>
      <c r="O5054">
        <v>0</v>
      </c>
      <c r="P5054">
        <v>0</v>
      </c>
      <c r="Q5054">
        <v>2171.2941999999998</v>
      </c>
      <c r="R5054">
        <v>2171.2941999999998</v>
      </c>
      <c r="S5054">
        <v>3578.27</v>
      </c>
      <c r="T5054">
        <v>286.26159999999999</v>
      </c>
      <c r="U5054">
        <v>89.456800000000001</v>
      </c>
      <c r="X5054">
        <v>40658</v>
      </c>
      <c r="Y5054">
        <v>40670</v>
      </c>
      <c r="Z5054">
        <v>40665</v>
      </c>
    </row>
    <row r="5055" spans="1:26" x14ac:dyDescent="0.3">
      <c r="A5055">
        <v>313</v>
      </c>
      <c r="B5055">
        <v>20110425</v>
      </c>
      <c r="C5055">
        <v>20110507</v>
      </c>
      <c r="D5055">
        <v>20110502</v>
      </c>
      <c r="E5055">
        <v>17914</v>
      </c>
      <c r="F5055">
        <v>1</v>
      </c>
      <c r="G5055">
        <v>6</v>
      </c>
      <c r="H5055">
        <v>9</v>
      </c>
      <c r="I5055" t="s">
        <v>27111</v>
      </c>
      <c r="J5055">
        <v>1</v>
      </c>
      <c r="K5055">
        <v>1</v>
      </c>
      <c r="L5055">
        <v>1</v>
      </c>
      <c r="M5055">
        <v>3578.27</v>
      </c>
      <c r="N5055">
        <v>3578.27</v>
      </c>
      <c r="O5055">
        <v>0</v>
      </c>
      <c r="P5055">
        <v>0</v>
      </c>
      <c r="Q5055">
        <v>2171.2941999999998</v>
      </c>
      <c r="R5055">
        <v>2171.2941999999998</v>
      </c>
      <c r="S5055">
        <v>3578.27</v>
      </c>
      <c r="T5055">
        <v>286.26159999999999</v>
      </c>
      <c r="U5055">
        <v>89.456800000000001</v>
      </c>
      <c r="X5055">
        <v>40658</v>
      </c>
      <c r="Y5055">
        <v>40670</v>
      </c>
      <c r="Z5055">
        <v>40665</v>
      </c>
    </row>
    <row r="5056" spans="1:26" x14ac:dyDescent="0.3">
      <c r="A5056">
        <v>311</v>
      </c>
      <c r="B5056">
        <v>20110424</v>
      </c>
      <c r="C5056">
        <v>20110506</v>
      </c>
      <c r="D5056">
        <v>20110501</v>
      </c>
      <c r="E5056">
        <v>13697</v>
      </c>
      <c r="F5056">
        <v>1</v>
      </c>
      <c r="G5056">
        <v>29</v>
      </c>
      <c r="H5056">
        <v>8</v>
      </c>
      <c r="I5056" t="s">
        <v>27112</v>
      </c>
      <c r="J5056">
        <v>1</v>
      </c>
      <c r="K5056">
        <v>1</v>
      </c>
      <c r="L5056">
        <v>1</v>
      </c>
      <c r="M5056">
        <v>3578.27</v>
      </c>
      <c r="N5056">
        <v>3578.27</v>
      </c>
      <c r="O5056">
        <v>0</v>
      </c>
      <c r="P5056">
        <v>0</v>
      </c>
      <c r="Q5056">
        <v>2171.2941999999998</v>
      </c>
      <c r="R5056">
        <v>2171.2941999999998</v>
      </c>
      <c r="S5056">
        <v>3578.27</v>
      </c>
      <c r="T5056">
        <v>286.26159999999999</v>
      </c>
      <c r="U5056">
        <v>89.456800000000001</v>
      </c>
      <c r="X5056">
        <v>40657</v>
      </c>
      <c r="Y5056">
        <v>40669</v>
      </c>
      <c r="Z5056">
        <v>40664</v>
      </c>
    </row>
    <row r="5057" spans="1:26" x14ac:dyDescent="0.3">
      <c r="A5057">
        <v>310</v>
      </c>
      <c r="B5057">
        <v>20110422</v>
      </c>
      <c r="C5057">
        <v>20110504</v>
      </c>
      <c r="D5057">
        <v>20110429</v>
      </c>
      <c r="E5057">
        <v>14195</v>
      </c>
      <c r="F5057">
        <v>1</v>
      </c>
      <c r="G5057">
        <v>98</v>
      </c>
      <c r="H5057">
        <v>10</v>
      </c>
      <c r="I5057" t="s">
        <v>27113</v>
      </c>
      <c r="J5057">
        <v>1</v>
      </c>
      <c r="K5057">
        <v>1</v>
      </c>
      <c r="L5057">
        <v>1</v>
      </c>
      <c r="M5057">
        <v>3578.27</v>
      </c>
      <c r="N5057">
        <v>3578.27</v>
      </c>
      <c r="O5057">
        <v>0</v>
      </c>
      <c r="P5057">
        <v>0</v>
      </c>
      <c r="Q5057">
        <v>2171.2941999999998</v>
      </c>
      <c r="R5057">
        <v>2171.2941999999998</v>
      </c>
      <c r="S5057">
        <v>3578.27</v>
      </c>
      <c r="T5057">
        <v>286.26159999999999</v>
      </c>
      <c r="U5057">
        <v>89.456800000000001</v>
      </c>
      <c r="X5057">
        <v>40655</v>
      </c>
      <c r="Y5057">
        <v>40667</v>
      </c>
      <c r="Z5057">
        <v>40662</v>
      </c>
    </row>
    <row r="5058" spans="1:26" x14ac:dyDescent="0.3">
      <c r="A5058">
        <v>312</v>
      </c>
      <c r="B5058">
        <v>20110422</v>
      </c>
      <c r="C5058">
        <v>20110504</v>
      </c>
      <c r="D5058">
        <v>20110429</v>
      </c>
      <c r="E5058">
        <v>12261</v>
      </c>
      <c r="F5058">
        <v>1</v>
      </c>
      <c r="G5058">
        <v>39</v>
      </c>
      <c r="H5058">
        <v>7</v>
      </c>
      <c r="I5058" t="s">
        <v>27114</v>
      </c>
      <c r="J5058">
        <v>1</v>
      </c>
      <c r="K5058">
        <v>1</v>
      </c>
      <c r="L5058">
        <v>1</v>
      </c>
      <c r="M5058">
        <v>3578.27</v>
      </c>
      <c r="N5058">
        <v>3578.27</v>
      </c>
      <c r="O5058">
        <v>0</v>
      </c>
      <c r="P5058">
        <v>0</v>
      </c>
      <c r="Q5058">
        <v>2171.2941999999998</v>
      </c>
      <c r="R5058">
        <v>2171.2941999999998</v>
      </c>
      <c r="S5058">
        <v>3578.27</v>
      </c>
      <c r="T5058">
        <v>286.26159999999999</v>
      </c>
      <c r="U5058">
        <v>89.456800000000001</v>
      </c>
      <c r="X5058">
        <v>40655</v>
      </c>
      <c r="Y5058">
        <v>40667</v>
      </c>
      <c r="Z5058">
        <v>40662</v>
      </c>
    </row>
    <row r="5059" spans="1:26" x14ac:dyDescent="0.3">
      <c r="A5059">
        <v>312</v>
      </c>
      <c r="B5059">
        <v>20110422</v>
      </c>
      <c r="C5059">
        <v>20110504</v>
      </c>
      <c r="D5059">
        <v>20110429</v>
      </c>
      <c r="E5059">
        <v>22118</v>
      </c>
      <c r="F5059">
        <v>1</v>
      </c>
      <c r="G5059">
        <v>19</v>
      </c>
      <c r="H5059">
        <v>6</v>
      </c>
      <c r="I5059" t="s">
        <v>27115</v>
      </c>
      <c r="J5059">
        <v>1</v>
      </c>
      <c r="K5059">
        <v>1</v>
      </c>
      <c r="L5059">
        <v>1</v>
      </c>
      <c r="M5059">
        <v>3578.27</v>
      </c>
      <c r="N5059">
        <v>3578.27</v>
      </c>
      <c r="O5059">
        <v>0</v>
      </c>
      <c r="P5059">
        <v>0</v>
      </c>
      <c r="Q5059">
        <v>2171.2941999999998</v>
      </c>
      <c r="R5059">
        <v>2171.2941999999998</v>
      </c>
      <c r="S5059">
        <v>3578.27</v>
      </c>
      <c r="T5059">
        <v>286.26159999999999</v>
      </c>
      <c r="U5059">
        <v>89.456800000000001</v>
      </c>
      <c r="X5059">
        <v>40655</v>
      </c>
      <c r="Y5059">
        <v>40667</v>
      </c>
      <c r="Z5059">
        <v>40662</v>
      </c>
    </row>
    <row r="5060" spans="1:26" x14ac:dyDescent="0.3">
      <c r="A5060">
        <v>334</v>
      </c>
      <c r="B5060">
        <v>20110422</v>
      </c>
      <c r="C5060">
        <v>20110504</v>
      </c>
      <c r="D5060">
        <v>20110429</v>
      </c>
      <c r="E5060">
        <v>14599</v>
      </c>
      <c r="F5060">
        <v>1</v>
      </c>
      <c r="G5060">
        <v>100</v>
      </c>
      <c r="H5060">
        <v>1</v>
      </c>
      <c r="I5060" t="s">
        <v>27116</v>
      </c>
      <c r="J5060">
        <v>1</v>
      </c>
      <c r="K5060">
        <v>1</v>
      </c>
      <c r="L5060">
        <v>1</v>
      </c>
      <c r="M5060">
        <v>699.09820000000002</v>
      </c>
      <c r="N5060">
        <v>699.09820000000002</v>
      </c>
      <c r="O5060">
        <v>0</v>
      </c>
      <c r="P5060">
        <v>0</v>
      </c>
      <c r="Q5060">
        <v>413.1463</v>
      </c>
      <c r="R5060">
        <v>413.1463</v>
      </c>
      <c r="S5060">
        <v>699.09820000000002</v>
      </c>
      <c r="T5060">
        <v>55.927900000000001</v>
      </c>
      <c r="U5060">
        <v>17.477499999999999</v>
      </c>
      <c r="X5060">
        <v>40655</v>
      </c>
      <c r="Y5060">
        <v>40667</v>
      </c>
      <c r="Z5060">
        <v>40662</v>
      </c>
    </row>
    <row r="5061" spans="1:26" x14ac:dyDescent="0.3">
      <c r="A5061">
        <v>310</v>
      </c>
      <c r="B5061">
        <v>20110422</v>
      </c>
      <c r="C5061">
        <v>20110504</v>
      </c>
      <c r="D5061">
        <v>20110429</v>
      </c>
      <c r="E5061">
        <v>17370</v>
      </c>
      <c r="F5061">
        <v>1</v>
      </c>
      <c r="G5061">
        <v>6</v>
      </c>
      <c r="H5061">
        <v>9</v>
      </c>
      <c r="I5061" t="s">
        <v>27117</v>
      </c>
      <c r="J5061">
        <v>1</v>
      </c>
      <c r="K5061">
        <v>1</v>
      </c>
      <c r="L5061">
        <v>1</v>
      </c>
      <c r="M5061">
        <v>3578.27</v>
      </c>
      <c r="N5061">
        <v>3578.27</v>
      </c>
      <c r="O5061">
        <v>0</v>
      </c>
      <c r="P5061">
        <v>0</v>
      </c>
      <c r="Q5061">
        <v>2171.2941999999998</v>
      </c>
      <c r="R5061">
        <v>2171.2941999999998</v>
      </c>
      <c r="S5061">
        <v>3578.27</v>
      </c>
      <c r="T5061">
        <v>286.26159999999999</v>
      </c>
      <c r="U5061">
        <v>89.456800000000001</v>
      </c>
      <c r="X5061">
        <v>40655</v>
      </c>
      <c r="Y5061">
        <v>40667</v>
      </c>
      <c r="Z5061">
        <v>40662</v>
      </c>
    </row>
    <row r="5062" spans="1:26" x14ac:dyDescent="0.3">
      <c r="A5062">
        <v>312</v>
      </c>
      <c r="B5062">
        <v>20110421</v>
      </c>
      <c r="C5062">
        <v>20110503</v>
      </c>
      <c r="D5062">
        <v>20110428</v>
      </c>
      <c r="E5062">
        <v>28573</v>
      </c>
      <c r="F5062">
        <v>1</v>
      </c>
      <c r="G5062">
        <v>100</v>
      </c>
      <c r="H5062">
        <v>1</v>
      </c>
      <c r="I5062" t="s">
        <v>27118</v>
      </c>
      <c r="J5062">
        <v>1</v>
      </c>
      <c r="K5062">
        <v>1</v>
      </c>
      <c r="L5062">
        <v>1</v>
      </c>
      <c r="M5062">
        <v>3578.27</v>
      </c>
      <c r="N5062">
        <v>3578.27</v>
      </c>
      <c r="O5062">
        <v>0</v>
      </c>
      <c r="P5062">
        <v>0</v>
      </c>
      <c r="Q5062">
        <v>2171.2941999999998</v>
      </c>
      <c r="R5062">
        <v>2171.2941999999998</v>
      </c>
      <c r="S5062">
        <v>3578.27</v>
      </c>
      <c r="T5062">
        <v>286.26159999999999</v>
      </c>
      <c r="U5062">
        <v>89.456800000000001</v>
      </c>
      <c r="X5062">
        <v>40654</v>
      </c>
      <c r="Y5062">
        <v>40666</v>
      </c>
      <c r="Z5062">
        <v>40661</v>
      </c>
    </row>
    <row r="5063" spans="1:26" x14ac:dyDescent="0.3">
      <c r="A5063">
        <v>322</v>
      </c>
      <c r="B5063">
        <v>20110421</v>
      </c>
      <c r="C5063">
        <v>20110503</v>
      </c>
      <c r="D5063">
        <v>20110428</v>
      </c>
      <c r="E5063">
        <v>26630</v>
      </c>
      <c r="F5063">
        <v>1</v>
      </c>
      <c r="G5063">
        <v>19</v>
      </c>
      <c r="H5063">
        <v>6</v>
      </c>
      <c r="I5063" t="s">
        <v>27119</v>
      </c>
      <c r="J5063">
        <v>1</v>
      </c>
      <c r="K5063">
        <v>1</v>
      </c>
      <c r="L5063">
        <v>1</v>
      </c>
      <c r="M5063">
        <v>699.09820000000002</v>
      </c>
      <c r="N5063">
        <v>699.09820000000002</v>
      </c>
      <c r="O5063">
        <v>0</v>
      </c>
      <c r="P5063">
        <v>0</v>
      </c>
      <c r="Q5063">
        <v>413.1463</v>
      </c>
      <c r="R5063">
        <v>413.1463</v>
      </c>
      <c r="S5063">
        <v>699.09820000000002</v>
      </c>
      <c r="T5063">
        <v>55.927900000000001</v>
      </c>
      <c r="U5063">
        <v>17.477499999999999</v>
      </c>
      <c r="X5063">
        <v>40654</v>
      </c>
      <c r="Y5063">
        <v>40666</v>
      </c>
      <c r="Z5063">
        <v>40661</v>
      </c>
    </row>
    <row r="5064" spans="1:26" x14ac:dyDescent="0.3">
      <c r="A5064">
        <v>344</v>
      </c>
      <c r="B5064">
        <v>20110421</v>
      </c>
      <c r="C5064">
        <v>20110503</v>
      </c>
      <c r="D5064">
        <v>20110428</v>
      </c>
      <c r="E5064">
        <v>11076</v>
      </c>
      <c r="F5064">
        <v>1</v>
      </c>
      <c r="G5064">
        <v>6</v>
      </c>
      <c r="H5064">
        <v>9</v>
      </c>
      <c r="I5064" t="s">
        <v>27120</v>
      </c>
      <c r="J5064">
        <v>1</v>
      </c>
      <c r="K5064">
        <v>1</v>
      </c>
      <c r="L5064">
        <v>1</v>
      </c>
      <c r="M5064">
        <v>3399.99</v>
      </c>
      <c r="N5064">
        <v>3399.99</v>
      </c>
      <c r="O5064">
        <v>0</v>
      </c>
      <c r="P5064">
        <v>0</v>
      </c>
      <c r="Q5064">
        <v>1912.1543999999999</v>
      </c>
      <c r="R5064">
        <v>1912.1543999999999</v>
      </c>
      <c r="S5064">
        <v>3399.99</v>
      </c>
      <c r="T5064">
        <v>271.99919999999997</v>
      </c>
      <c r="U5064">
        <v>84.999799999999993</v>
      </c>
      <c r="X5064">
        <v>40654</v>
      </c>
      <c r="Y5064">
        <v>40666</v>
      </c>
      <c r="Z5064">
        <v>40661</v>
      </c>
    </row>
    <row r="5065" spans="1:26" x14ac:dyDescent="0.3">
      <c r="A5065">
        <v>312</v>
      </c>
      <c r="B5065">
        <v>20110421</v>
      </c>
      <c r="C5065">
        <v>20110503</v>
      </c>
      <c r="D5065">
        <v>20110428</v>
      </c>
      <c r="E5065">
        <v>17909</v>
      </c>
      <c r="F5065">
        <v>1</v>
      </c>
      <c r="G5065">
        <v>6</v>
      </c>
      <c r="H5065">
        <v>9</v>
      </c>
      <c r="I5065" t="s">
        <v>27121</v>
      </c>
      <c r="J5065">
        <v>1</v>
      </c>
      <c r="K5065">
        <v>1</v>
      </c>
      <c r="L5065">
        <v>1</v>
      </c>
      <c r="M5065">
        <v>3578.27</v>
      </c>
      <c r="N5065">
        <v>3578.27</v>
      </c>
      <c r="O5065">
        <v>0</v>
      </c>
      <c r="P5065">
        <v>0</v>
      </c>
      <c r="Q5065">
        <v>2171.2941999999998</v>
      </c>
      <c r="R5065">
        <v>2171.2941999999998</v>
      </c>
      <c r="S5065">
        <v>3578.27</v>
      </c>
      <c r="T5065">
        <v>286.26159999999999</v>
      </c>
      <c r="U5065">
        <v>89.456800000000001</v>
      </c>
      <c r="X5065">
        <v>40654</v>
      </c>
      <c r="Y5065">
        <v>40666</v>
      </c>
      <c r="Z5065">
        <v>40661</v>
      </c>
    </row>
    <row r="5066" spans="1:26" x14ac:dyDescent="0.3">
      <c r="A5066">
        <v>314</v>
      </c>
      <c r="B5066">
        <v>20110420</v>
      </c>
      <c r="C5066">
        <v>20110502</v>
      </c>
      <c r="D5066">
        <v>20110427</v>
      </c>
      <c r="E5066">
        <v>14165</v>
      </c>
      <c r="F5066">
        <v>1</v>
      </c>
      <c r="G5066">
        <v>98</v>
      </c>
      <c r="H5066">
        <v>10</v>
      </c>
      <c r="I5066" t="s">
        <v>27122</v>
      </c>
      <c r="J5066">
        <v>1</v>
      </c>
      <c r="K5066">
        <v>1</v>
      </c>
      <c r="L5066">
        <v>1</v>
      </c>
      <c r="M5066">
        <v>3578.27</v>
      </c>
      <c r="N5066">
        <v>3578.27</v>
      </c>
      <c r="O5066">
        <v>0</v>
      </c>
      <c r="P5066">
        <v>0</v>
      </c>
      <c r="Q5066">
        <v>2171.2941999999998</v>
      </c>
      <c r="R5066">
        <v>2171.2941999999998</v>
      </c>
      <c r="S5066">
        <v>3578.27</v>
      </c>
      <c r="T5066">
        <v>286.26159999999999</v>
      </c>
      <c r="U5066">
        <v>89.456800000000001</v>
      </c>
      <c r="X5066">
        <v>40653</v>
      </c>
      <c r="Y5066">
        <v>40665</v>
      </c>
      <c r="Z5066">
        <v>40660</v>
      </c>
    </row>
    <row r="5067" spans="1:26" x14ac:dyDescent="0.3">
      <c r="A5067">
        <v>312</v>
      </c>
      <c r="B5067">
        <v>20110420</v>
      </c>
      <c r="C5067">
        <v>20110502</v>
      </c>
      <c r="D5067">
        <v>20110427</v>
      </c>
      <c r="E5067">
        <v>28270</v>
      </c>
      <c r="F5067">
        <v>1</v>
      </c>
      <c r="G5067">
        <v>100</v>
      </c>
      <c r="H5067">
        <v>1</v>
      </c>
      <c r="I5067" t="s">
        <v>27123</v>
      </c>
      <c r="J5067">
        <v>1</v>
      </c>
      <c r="K5067">
        <v>1</v>
      </c>
      <c r="L5067">
        <v>1</v>
      </c>
      <c r="M5067">
        <v>3578.27</v>
      </c>
      <c r="N5067">
        <v>3578.27</v>
      </c>
      <c r="O5067">
        <v>0</v>
      </c>
      <c r="P5067">
        <v>0</v>
      </c>
      <c r="Q5067">
        <v>2171.2941999999998</v>
      </c>
      <c r="R5067">
        <v>2171.2941999999998</v>
      </c>
      <c r="S5067">
        <v>3578.27</v>
      </c>
      <c r="T5067">
        <v>286.26159999999999</v>
      </c>
      <c r="U5067">
        <v>89.456800000000001</v>
      </c>
      <c r="X5067">
        <v>40653</v>
      </c>
      <c r="Y5067">
        <v>40665</v>
      </c>
      <c r="Z5067">
        <v>40660</v>
      </c>
    </row>
    <row r="5068" spans="1:26" x14ac:dyDescent="0.3">
      <c r="A5068">
        <v>310</v>
      </c>
      <c r="B5068">
        <v>20110420</v>
      </c>
      <c r="C5068">
        <v>20110502</v>
      </c>
      <c r="D5068">
        <v>20110427</v>
      </c>
      <c r="E5068">
        <v>28580</v>
      </c>
      <c r="F5068">
        <v>1</v>
      </c>
      <c r="G5068">
        <v>100</v>
      </c>
      <c r="H5068">
        <v>4</v>
      </c>
      <c r="I5068" t="s">
        <v>27124</v>
      </c>
      <c r="J5068">
        <v>1</v>
      </c>
      <c r="K5068">
        <v>1</v>
      </c>
      <c r="L5068">
        <v>1</v>
      </c>
      <c r="M5068">
        <v>3578.27</v>
      </c>
      <c r="N5068">
        <v>3578.27</v>
      </c>
      <c r="O5068">
        <v>0</v>
      </c>
      <c r="P5068">
        <v>0</v>
      </c>
      <c r="Q5068">
        <v>2171.2941999999998</v>
      </c>
      <c r="R5068">
        <v>2171.2941999999998</v>
      </c>
      <c r="S5068">
        <v>3578.27</v>
      </c>
      <c r="T5068">
        <v>286.26159999999999</v>
      </c>
      <c r="U5068">
        <v>89.456800000000001</v>
      </c>
      <c r="X5068">
        <v>40653</v>
      </c>
      <c r="Y5068">
        <v>40665</v>
      </c>
      <c r="Z5068">
        <v>40660</v>
      </c>
    </row>
    <row r="5069" spans="1:26" x14ac:dyDescent="0.3">
      <c r="A5069">
        <v>314</v>
      </c>
      <c r="B5069">
        <v>20110419</v>
      </c>
      <c r="C5069">
        <v>20110501</v>
      </c>
      <c r="D5069">
        <v>20110426</v>
      </c>
      <c r="E5069">
        <v>13770</v>
      </c>
      <c r="F5069">
        <v>1</v>
      </c>
      <c r="G5069">
        <v>29</v>
      </c>
      <c r="H5069">
        <v>8</v>
      </c>
      <c r="I5069" t="s">
        <v>27125</v>
      </c>
      <c r="J5069">
        <v>1</v>
      </c>
      <c r="K5069">
        <v>1</v>
      </c>
      <c r="L5069">
        <v>1</v>
      </c>
      <c r="M5069">
        <v>3578.27</v>
      </c>
      <c r="N5069">
        <v>3578.27</v>
      </c>
      <c r="O5069">
        <v>0</v>
      </c>
      <c r="P5069">
        <v>0</v>
      </c>
      <c r="Q5069">
        <v>2171.2941999999998</v>
      </c>
      <c r="R5069">
        <v>2171.2941999999998</v>
      </c>
      <c r="S5069">
        <v>3578.27</v>
      </c>
      <c r="T5069">
        <v>286.26159999999999</v>
      </c>
      <c r="U5069">
        <v>89.456800000000001</v>
      </c>
      <c r="X5069">
        <v>40652</v>
      </c>
      <c r="Y5069">
        <v>40664</v>
      </c>
      <c r="Z5069">
        <v>40659</v>
      </c>
    </row>
    <row r="5070" spans="1:26" x14ac:dyDescent="0.3">
      <c r="A5070">
        <v>314</v>
      </c>
      <c r="B5070">
        <v>20110419</v>
      </c>
      <c r="C5070">
        <v>20110501</v>
      </c>
      <c r="D5070">
        <v>20110426</v>
      </c>
      <c r="E5070">
        <v>14146</v>
      </c>
      <c r="F5070">
        <v>1</v>
      </c>
      <c r="G5070">
        <v>98</v>
      </c>
      <c r="H5070">
        <v>10</v>
      </c>
      <c r="I5070" t="s">
        <v>27126</v>
      </c>
      <c r="J5070">
        <v>1</v>
      </c>
      <c r="K5070">
        <v>1</v>
      </c>
      <c r="L5070">
        <v>1</v>
      </c>
      <c r="M5070">
        <v>3578.27</v>
      </c>
      <c r="N5070">
        <v>3578.27</v>
      </c>
      <c r="O5070">
        <v>0</v>
      </c>
      <c r="P5070">
        <v>0</v>
      </c>
      <c r="Q5070">
        <v>2171.2941999999998</v>
      </c>
      <c r="R5070">
        <v>2171.2941999999998</v>
      </c>
      <c r="S5070">
        <v>3578.27</v>
      </c>
      <c r="T5070">
        <v>286.26159999999999</v>
      </c>
      <c r="U5070">
        <v>89.456800000000001</v>
      </c>
      <c r="X5070">
        <v>40652</v>
      </c>
      <c r="Y5070">
        <v>40664</v>
      </c>
      <c r="Z5070">
        <v>40659</v>
      </c>
    </row>
    <row r="5071" spans="1:26" x14ac:dyDescent="0.3">
      <c r="A5071">
        <v>313</v>
      </c>
      <c r="B5071">
        <v>20110419</v>
      </c>
      <c r="C5071">
        <v>20110501</v>
      </c>
      <c r="D5071">
        <v>20110426</v>
      </c>
      <c r="E5071">
        <v>28362</v>
      </c>
      <c r="F5071">
        <v>1</v>
      </c>
      <c r="G5071">
        <v>100</v>
      </c>
      <c r="H5071">
        <v>4</v>
      </c>
      <c r="I5071" t="s">
        <v>27127</v>
      </c>
      <c r="J5071">
        <v>1</v>
      </c>
      <c r="K5071">
        <v>1</v>
      </c>
      <c r="L5071">
        <v>1</v>
      </c>
      <c r="M5071">
        <v>3578.27</v>
      </c>
      <c r="N5071">
        <v>3578.27</v>
      </c>
      <c r="O5071">
        <v>0</v>
      </c>
      <c r="P5071">
        <v>0</v>
      </c>
      <c r="Q5071">
        <v>2171.2941999999998</v>
      </c>
      <c r="R5071">
        <v>2171.2941999999998</v>
      </c>
      <c r="S5071">
        <v>3578.27</v>
      </c>
      <c r="T5071">
        <v>286.26159999999999</v>
      </c>
      <c r="U5071">
        <v>89.456800000000001</v>
      </c>
      <c r="X5071">
        <v>40652</v>
      </c>
      <c r="Y5071">
        <v>40664</v>
      </c>
      <c r="Z5071">
        <v>40659</v>
      </c>
    </row>
    <row r="5072" spans="1:26" x14ac:dyDescent="0.3">
      <c r="A5072">
        <v>314</v>
      </c>
      <c r="B5072">
        <v>20110419</v>
      </c>
      <c r="C5072">
        <v>20110501</v>
      </c>
      <c r="D5072">
        <v>20110426</v>
      </c>
      <c r="E5072">
        <v>28583</v>
      </c>
      <c r="F5072">
        <v>1</v>
      </c>
      <c r="G5072">
        <v>100</v>
      </c>
      <c r="H5072">
        <v>1</v>
      </c>
      <c r="I5072" t="s">
        <v>27128</v>
      </c>
      <c r="J5072">
        <v>1</v>
      </c>
      <c r="K5072">
        <v>1</v>
      </c>
      <c r="L5072">
        <v>1</v>
      </c>
      <c r="M5072">
        <v>3578.27</v>
      </c>
      <c r="N5072">
        <v>3578.27</v>
      </c>
      <c r="O5072">
        <v>0</v>
      </c>
      <c r="P5072">
        <v>0</v>
      </c>
      <c r="Q5072">
        <v>2171.2941999999998</v>
      </c>
      <c r="R5072">
        <v>2171.2941999999998</v>
      </c>
      <c r="S5072">
        <v>3578.27</v>
      </c>
      <c r="T5072">
        <v>286.26159999999999</v>
      </c>
      <c r="U5072">
        <v>89.456800000000001</v>
      </c>
      <c r="X5072">
        <v>40652</v>
      </c>
      <c r="Y5072">
        <v>40664</v>
      </c>
      <c r="Z5072">
        <v>40659</v>
      </c>
    </row>
    <row r="5073" spans="1:26" x14ac:dyDescent="0.3">
      <c r="A5073">
        <v>313</v>
      </c>
      <c r="B5073">
        <v>20110419</v>
      </c>
      <c r="C5073">
        <v>20110501</v>
      </c>
      <c r="D5073">
        <v>20110426</v>
      </c>
      <c r="E5073">
        <v>17927</v>
      </c>
      <c r="F5073">
        <v>1</v>
      </c>
      <c r="G5073">
        <v>6</v>
      </c>
      <c r="H5073">
        <v>9</v>
      </c>
      <c r="I5073" t="s">
        <v>27129</v>
      </c>
      <c r="J5073">
        <v>1</v>
      </c>
      <c r="K5073">
        <v>1</v>
      </c>
      <c r="L5073">
        <v>1</v>
      </c>
      <c r="M5073">
        <v>3578.27</v>
      </c>
      <c r="N5073">
        <v>3578.27</v>
      </c>
      <c r="O5073">
        <v>0</v>
      </c>
      <c r="P5073">
        <v>0</v>
      </c>
      <c r="Q5073">
        <v>2171.2941999999998</v>
      </c>
      <c r="R5073">
        <v>2171.2941999999998</v>
      </c>
      <c r="S5073">
        <v>3578.27</v>
      </c>
      <c r="T5073">
        <v>286.26159999999999</v>
      </c>
      <c r="U5073">
        <v>89.456800000000001</v>
      </c>
      <c r="X5073">
        <v>40652</v>
      </c>
      <c r="Y5073">
        <v>40664</v>
      </c>
      <c r="Z5073">
        <v>40659</v>
      </c>
    </row>
    <row r="5074" spans="1:26" x14ac:dyDescent="0.3">
      <c r="A5074">
        <v>312</v>
      </c>
      <c r="B5074">
        <v>20110419</v>
      </c>
      <c r="C5074">
        <v>20110501</v>
      </c>
      <c r="D5074">
        <v>20110426</v>
      </c>
      <c r="E5074">
        <v>17725</v>
      </c>
      <c r="F5074">
        <v>1</v>
      </c>
      <c r="G5074">
        <v>6</v>
      </c>
      <c r="H5074">
        <v>9</v>
      </c>
      <c r="I5074" t="s">
        <v>27130</v>
      </c>
      <c r="J5074">
        <v>1</v>
      </c>
      <c r="K5074">
        <v>1</v>
      </c>
      <c r="L5074">
        <v>1</v>
      </c>
      <c r="M5074">
        <v>3578.27</v>
      </c>
      <c r="N5074">
        <v>3578.27</v>
      </c>
      <c r="O5074">
        <v>0</v>
      </c>
      <c r="P5074">
        <v>0</v>
      </c>
      <c r="Q5074">
        <v>2171.2941999999998</v>
      </c>
      <c r="R5074">
        <v>2171.2941999999998</v>
      </c>
      <c r="S5074">
        <v>3578.27</v>
      </c>
      <c r="T5074">
        <v>286.26159999999999</v>
      </c>
      <c r="U5074">
        <v>89.456800000000001</v>
      </c>
      <c r="X5074">
        <v>40652</v>
      </c>
      <c r="Y5074">
        <v>40664</v>
      </c>
      <c r="Z5074">
        <v>40659</v>
      </c>
    </row>
    <row r="5075" spans="1:26" x14ac:dyDescent="0.3">
      <c r="A5075">
        <v>313</v>
      </c>
      <c r="B5075">
        <v>20110418</v>
      </c>
      <c r="C5075">
        <v>20110430</v>
      </c>
      <c r="D5075">
        <v>20110425</v>
      </c>
      <c r="E5075">
        <v>13607</v>
      </c>
      <c r="F5075">
        <v>1</v>
      </c>
      <c r="G5075">
        <v>29</v>
      </c>
      <c r="H5075">
        <v>8</v>
      </c>
      <c r="I5075" t="s">
        <v>27131</v>
      </c>
      <c r="J5075">
        <v>1</v>
      </c>
      <c r="K5075">
        <v>1</v>
      </c>
      <c r="L5075">
        <v>1</v>
      </c>
      <c r="M5075">
        <v>3578.27</v>
      </c>
      <c r="N5075">
        <v>3578.27</v>
      </c>
      <c r="O5075">
        <v>0</v>
      </c>
      <c r="P5075">
        <v>0</v>
      </c>
      <c r="Q5075">
        <v>2171.2941999999998</v>
      </c>
      <c r="R5075">
        <v>2171.2941999999998</v>
      </c>
      <c r="S5075">
        <v>3578.27</v>
      </c>
      <c r="T5075">
        <v>286.26159999999999</v>
      </c>
      <c r="U5075">
        <v>89.456800000000001</v>
      </c>
      <c r="X5075">
        <v>40651</v>
      </c>
      <c r="Y5075">
        <v>40663</v>
      </c>
      <c r="Z5075">
        <v>40658</v>
      </c>
    </row>
    <row r="5076" spans="1:26" x14ac:dyDescent="0.3">
      <c r="A5076">
        <v>326</v>
      </c>
      <c r="B5076">
        <v>20110418</v>
      </c>
      <c r="C5076">
        <v>20110430</v>
      </c>
      <c r="D5076">
        <v>20110425</v>
      </c>
      <c r="E5076">
        <v>19353</v>
      </c>
      <c r="F5076">
        <v>1</v>
      </c>
      <c r="G5076">
        <v>29</v>
      </c>
      <c r="H5076">
        <v>8</v>
      </c>
      <c r="I5076" t="s">
        <v>27132</v>
      </c>
      <c r="J5076">
        <v>1</v>
      </c>
      <c r="K5076">
        <v>1</v>
      </c>
      <c r="L5076">
        <v>1</v>
      </c>
      <c r="M5076">
        <v>699.09820000000002</v>
      </c>
      <c r="N5076">
        <v>699.09820000000002</v>
      </c>
      <c r="O5076">
        <v>0</v>
      </c>
      <c r="P5076">
        <v>0</v>
      </c>
      <c r="Q5076">
        <v>413.1463</v>
      </c>
      <c r="R5076">
        <v>413.1463</v>
      </c>
      <c r="S5076">
        <v>699.09820000000002</v>
      </c>
      <c r="T5076">
        <v>55.927900000000001</v>
      </c>
      <c r="U5076">
        <v>17.477499999999999</v>
      </c>
      <c r="X5076">
        <v>40651</v>
      </c>
      <c r="Y5076">
        <v>40663</v>
      </c>
      <c r="Z5076">
        <v>40658</v>
      </c>
    </row>
    <row r="5077" spans="1:26" x14ac:dyDescent="0.3">
      <c r="A5077">
        <v>313</v>
      </c>
      <c r="B5077">
        <v>20110418</v>
      </c>
      <c r="C5077">
        <v>20110430</v>
      </c>
      <c r="D5077">
        <v>20110425</v>
      </c>
      <c r="E5077">
        <v>28586</v>
      </c>
      <c r="F5077">
        <v>1</v>
      </c>
      <c r="G5077">
        <v>100</v>
      </c>
      <c r="H5077">
        <v>4</v>
      </c>
      <c r="I5077" t="s">
        <v>27133</v>
      </c>
      <c r="J5077">
        <v>1</v>
      </c>
      <c r="K5077">
        <v>1</v>
      </c>
      <c r="L5077">
        <v>1</v>
      </c>
      <c r="M5077">
        <v>3578.27</v>
      </c>
      <c r="N5077">
        <v>3578.27</v>
      </c>
      <c r="O5077">
        <v>0</v>
      </c>
      <c r="P5077">
        <v>0</v>
      </c>
      <c r="Q5077">
        <v>2171.2941999999998</v>
      </c>
      <c r="R5077">
        <v>2171.2941999999998</v>
      </c>
      <c r="S5077">
        <v>3578.27</v>
      </c>
      <c r="T5077">
        <v>286.26159999999999</v>
      </c>
      <c r="U5077">
        <v>89.456800000000001</v>
      </c>
      <c r="X5077">
        <v>40651</v>
      </c>
      <c r="Y5077">
        <v>40663</v>
      </c>
      <c r="Z5077">
        <v>40658</v>
      </c>
    </row>
    <row r="5078" spans="1:26" x14ac:dyDescent="0.3">
      <c r="A5078">
        <v>312</v>
      </c>
      <c r="B5078">
        <v>20110418</v>
      </c>
      <c r="C5078">
        <v>20110430</v>
      </c>
      <c r="D5078">
        <v>20110425</v>
      </c>
      <c r="E5078">
        <v>17916</v>
      </c>
      <c r="F5078">
        <v>1</v>
      </c>
      <c r="G5078">
        <v>6</v>
      </c>
      <c r="H5078">
        <v>9</v>
      </c>
      <c r="I5078" t="s">
        <v>27134</v>
      </c>
      <c r="J5078">
        <v>1</v>
      </c>
      <c r="K5078">
        <v>1</v>
      </c>
      <c r="L5078">
        <v>1</v>
      </c>
      <c r="M5078">
        <v>3578.27</v>
      </c>
      <c r="N5078">
        <v>3578.27</v>
      </c>
      <c r="O5078">
        <v>0</v>
      </c>
      <c r="P5078">
        <v>0</v>
      </c>
      <c r="Q5078">
        <v>2171.2941999999998</v>
      </c>
      <c r="R5078">
        <v>2171.2941999999998</v>
      </c>
      <c r="S5078">
        <v>3578.27</v>
      </c>
      <c r="T5078">
        <v>286.26159999999999</v>
      </c>
      <c r="U5078">
        <v>89.456800000000001</v>
      </c>
      <c r="X5078">
        <v>40651</v>
      </c>
      <c r="Y5078">
        <v>40663</v>
      </c>
      <c r="Z5078">
        <v>40658</v>
      </c>
    </row>
    <row r="5079" spans="1:26" x14ac:dyDescent="0.3">
      <c r="A5079">
        <v>311</v>
      </c>
      <c r="B5079">
        <v>20110418</v>
      </c>
      <c r="C5079">
        <v>20110430</v>
      </c>
      <c r="D5079">
        <v>20110425</v>
      </c>
      <c r="E5079">
        <v>17504</v>
      </c>
      <c r="F5079">
        <v>1</v>
      </c>
      <c r="G5079">
        <v>6</v>
      </c>
      <c r="H5079">
        <v>9</v>
      </c>
      <c r="I5079" t="s">
        <v>27135</v>
      </c>
      <c r="J5079">
        <v>1</v>
      </c>
      <c r="K5079">
        <v>1</v>
      </c>
      <c r="L5079">
        <v>1</v>
      </c>
      <c r="M5079">
        <v>3578.27</v>
      </c>
      <c r="N5079">
        <v>3578.27</v>
      </c>
      <c r="O5079">
        <v>0</v>
      </c>
      <c r="P5079">
        <v>0</v>
      </c>
      <c r="Q5079">
        <v>2171.2941999999998</v>
      </c>
      <c r="R5079">
        <v>2171.2941999999998</v>
      </c>
      <c r="S5079">
        <v>3578.27</v>
      </c>
      <c r="T5079">
        <v>286.26159999999999</v>
      </c>
      <c r="U5079">
        <v>89.456800000000001</v>
      </c>
      <c r="X5079">
        <v>40651</v>
      </c>
      <c r="Y5079">
        <v>40663</v>
      </c>
      <c r="Z5079">
        <v>40658</v>
      </c>
    </row>
    <row r="5080" spans="1:26" x14ac:dyDescent="0.3">
      <c r="A5080">
        <v>310</v>
      </c>
      <c r="B5080">
        <v>20110417</v>
      </c>
      <c r="C5080">
        <v>20110429</v>
      </c>
      <c r="D5080">
        <v>20110424</v>
      </c>
      <c r="E5080">
        <v>13606</v>
      </c>
      <c r="F5080">
        <v>1</v>
      </c>
      <c r="G5080">
        <v>29</v>
      </c>
      <c r="H5080">
        <v>8</v>
      </c>
      <c r="I5080" t="s">
        <v>27136</v>
      </c>
      <c r="J5080">
        <v>1</v>
      </c>
      <c r="K5080">
        <v>1</v>
      </c>
      <c r="L5080">
        <v>1</v>
      </c>
      <c r="M5080">
        <v>3578.27</v>
      </c>
      <c r="N5080">
        <v>3578.27</v>
      </c>
      <c r="O5080">
        <v>0</v>
      </c>
      <c r="P5080">
        <v>0</v>
      </c>
      <c r="Q5080">
        <v>2171.2941999999998</v>
      </c>
      <c r="R5080">
        <v>2171.2941999999998</v>
      </c>
      <c r="S5080">
        <v>3578.27</v>
      </c>
      <c r="T5080">
        <v>286.26159999999999</v>
      </c>
      <c r="U5080">
        <v>89.456800000000001</v>
      </c>
      <c r="X5080">
        <v>40650</v>
      </c>
      <c r="Y5080">
        <v>40662</v>
      </c>
      <c r="Z5080">
        <v>40657</v>
      </c>
    </row>
    <row r="5081" spans="1:26" x14ac:dyDescent="0.3">
      <c r="A5081">
        <v>311</v>
      </c>
      <c r="B5081">
        <v>20110417</v>
      </c>
      <c r="C5081">
        <v>20110429</v>
      </c>
      <c r="D5081">
        <v>20110424</v>
      </c>
      <c r="E5081">
        <v>28340</v>
      </c>
      <c r="F5081">
        <v>1</v>
      </c>
      <c r="G5081">
        <v>100</v>
      </c>
      <c r="H5081">
        <v>4</v>
      </c>
      <c r="I5081" t="s">
        <v>27137</v>
      </c>
      <c r="J5081">
        <v>1</v>
      </c>
      <c r="K5081">
        <v>1</v>
      </c>
      <c r="L5081">
        <v>1</v>
      </c>
      <c r="M5081">
        <v>3578.27</v>
      </c>
      <c r="N5081">
        <v>3578.27</v>
      </c>
      <c r="O5081">
        <v>0</v>
      </c>
      <c r="P5081">
        <v>0</v>
      </c>
      <c r="Q5081">
        <v>2171.2941999999998</v>
      </c>
      <c r="R5081">
        <v>2171.2941999999998</v>
      </c>
      <c r="S5081">
        <v>3578.27</v>
      </c>
      <c r="T5081">
        <v>286.26159999999999</v>
      </c>
      <c r="U5081">
        <v>89.456800000000001</v>
      </c>
      <c r="X5081">
        <v>40650</v>
      </c>
      <c r="Y5081">
        <v>40662</v>
      </c>
      <c r="Z5081">
        <v>40657</v>
      </c>
    </row>
    <row r="5082" spans="1:26" x14ac:dyDescent="0.3">
      <c r="A5082">
        <v>312</v>
      </c>
      <c r="B5082">
        <v>20110417</v>
      </c>
      <c r="C5082">
        <v>20110429</v>
      </c>
      <c r="D5082">
        <v>20110424</v>
      </c>
      <c r="E5082">
        <v>28355</v>
      </c>
      <c r="F5082">
        <v>1</v>
      </c>
      <c r="G5082">
        <v>100</v>
      </c>
      <c r="H5082">
        <v>4</v>
      </c>
      <c r="I5082" t="s">
        <v>27138</v>
      </c>
      <c r="J5082">
        <v>1</v>
      </c>
      <c r="K5082">
        <v>1</v>
      </c>
      <c r="L5082">
        <v>1</v>
      </c>
      <c r="M5082">
        <v>3578.27</v>
      </c>
      <c r="N5082">
        <v>3578.27</v>
      </c>
      <c r="O5082">
        <v>0</v>
      </c>
      <c r="P5082">
        <v>0</v>
      </c>
      <c r="Q5082">
        <v>2171.2941999999998</v>
      </c>
      <c r="R5082">
        <v>2171.2941999999998</v>
      </c>
      <c r="S5082">
        <v>3578.27</v>
      </c>
      <c r="T5082">
        <v>286.26159999999999</v>
      </c>
      <c r="U5082">
        <v>89.456800000000001</v>
      </c>
      <c r="X5082">
        <v>40650</v>
      </c>
      <c r="Y5082">
        <v>40662</v>
      </c>
      <c r="Z5082">
        <v>40657</v>
      </c>
    </row>
    <row r="5083" spans="1:26" x14ac:dyDescent="0.3">
      <c r="A5083">
        <v>345</v>
      </c>
      <c r="B5083">
        <v>20110417</v>
      </c>
      <c r="C5083">
        <v>20110429</v>
      </c>
      <c r="D5083">
        <v>20110424</v>
      </c>
      <c r="E5083">
        <v>11069</v>
      </c>
      <c r="F5083">
        <v>1</v>
      </c>
      <c r="G5083">
        <v>6</v>
      </c>
      <c r="H5083">
        <v>9</v>
      </c>
      <c r="I5083" t="s">
        <v>27139</v>
      </c>
      <c r="J5083">
        <v>1</v>
      </c>
      <c r="K5083">
        <v>1</v>
      </c>
      <c r="L5083">
        <v>1</v>
      </c>
      <c r="M5083">
        <v>3399.99</v>
      </c>
      <c r="N5083">
        <v>3399.99</v>
      </c>
      <c r="O5083">
        <v>0</v>
      </c>
      <c r="P5083">
        <v>0</v>
      </c>
      <c r="Q5083">
        <v>1912.1543999999999</v>
      </c>
      <c r="R5083">
        <v>1912.1543999999999</v>
      </c>
      <c r="S5083">
        <v>3399.99</v>
      </c>
      <c r="T5083">
        <v>271.99919999999997</v>
      </c>
      <c r="U5083">
        <v>84.999799999999993</v>
      </c>
      <c r="X5083">
        <v>40650</v>
      </c>
      <c r="Y5083">
        <v>40662</v>
      </c>
      <c r="Z5083">
        <v>40657</v>
      </c>
    </row>
    <row r="5084" spans="1:26" x14ac:dyDescent="0.3">
      <c r="A5084">
        <v>311</v>
      </c>
      <c r="B5084">
        <v>20110417</v>
      </c>
      <c r="C5084">
        <v>20110429</v>
      </c>
      <c r="D5084">
        <v>20110424</v>
      </c>
      <c r="E5084">
        <v>17917</v>
      </c>
      <c r="F5084">
        <v>1</v>
      </c>
      <c r="G5084">
        <v>6</v>
      </c>
      <c r="H5084">
        <v>9</v>
      </c>
      <c r="I5084" t="s">
        <v>27140</v>
      </c>
      <c r="J5084">
        <v>1</v>
      </c>
      <c r="K5084">
        <v>1</v>
      </c>
      <c r="L5084">
        <v>1</v>
      </c>
      <c r="M5084">
        <v>3578.27</v>
      </c>
      <c r="N5084">
        <v>3578.27</v>
      </c>
      <c r="O5084">
        <v>0</v>
      </c>
      <c r="P5084">
        <v>0</v>
      </c>
      <c r="Q5084">
        <v>2171.2941999999998</v>
      </c>
      <c r="R5084">
        <v>2171.2941999999998</v>
      </c>
      <c r="S5084">
        <v>3578.27</v>
      </c>
      <c r="T5084">
        <v>286.26159999999999</v>
      </c>
      <c r="U5084">
        <v>89.456800000000001</v>
      </c>
      <c r="X5084">
        <v>40650</v>
      </c>
      <c r="Y5084">
        <v>40662</v>
      </c>
      <c r="Z5084">
        <v>40657</v>
      </c>
    </row>
    <row r="5085" spans="1:26" x14ac:dyDescent="0.3">
      <c r="A5085">
        <v>311</v>
      </c>
      <c r="B5085">
        <v>20110417</v>
      </c>
      <c r="C5085">
        <v>20110429</v>
      </c>
      <c r="D5085">
        <v>20110424</v>
      </c>
      <c r="E5085">
        <v>17919</v>
      </c>
      <c r="F5085">
        <v>1</v>
      </c>
      <c r="G5085">
        <v>6</v>
      </c>
      <c r="H5085">
        <v>9</v>
      </c>
      <c r="I5085" t="s">
        <v>27141</v>
      </c>
      <c r="J5085">
        <v>1</v>
      </c>
      <c r="K5085">
        <v>1</v>
      </c>
      <c r="L5085">
        <v>1</v>
      </c>
      <c r="M5085">
        <v>3578.27</v>
      </c>
      <c r="N5085">
        <v>3578.27</v>
      </c>
      <c r="O5085">
        <v>0</v>
      </c>
      <c r="P5085">
        <v>0</v>
      </c>
      <c r="Q5085">
        <v>2171.2941999999998</v>
      </c>
      <c r="R5085">
        <v>2171.2941999999998</v>
      </c>
      <c r="S5085">
        <v>3578.27</v>
      </c>
      <c r="T5085">
        <v>286.26159999999999</v>
      </c>
      <c r="U5085">
        <v>89.456800000000001</v>
      </c>
      <c r="X5085">
        <v>40650</v>
      </c>
      <c r="Y5085">
        <v>40662</v>
      </c>
      <c r="Z5085">
        <v>40657</v>
      </c>
    </row>
    <row r="5086" spans="1:26" x14ac:dyDescent="0.3">
      <c r="A5086">
        <v>310</v>
      </c>
      <c r="B5086">
        <v>20110417</v>
      </c>
      <c r="C5086">
        <v>20110429</v>
      </c>
      <c r="D5086">
        <v>20110424</v>
      </c>
      <c r="E5086">
        <v>17352</v>
      </c>
      <c r="F5086">
        <v>1</v>
      </c>
      <c r="G5086">
        <v>6</v>
      </c>
      <c r="H5086">
        <v>9</v>
      </c>
      <c r="I5086" t="s">
        <v>27142</v>
      </c>
      <c r="J5086">
        <v>1</v>
      </c>
      <c r="K5086">
        <v>1</v>
      </c>
      <c r="L5086">
        <v>1</v>
      </c>
      <c r="M5086">
        <v>3578.27</v>
      </c>
      <c r="N5086">
        <v>3578.27</v>
      </c>
      <c r="O5086">
        <v>0</v>
      </c>
      <c r="P5086">
        <v>0</v>
      </c>
      <c r="Q5086">
        <v>2171.2941999999998</v>
      </c>
      <c r="R5086">
        <v>2171.2941999999998</v>
      </c>
      <c r="S5086">
        <v>3578.27</v>
      </c>
      <c r="T5086">
        <v>286.26159999999999</v>
      </c>
      <c r="U5086">
        <v>89.456800000000001</v>
      </c>
      <c r="X5086">
        <v>40650</v>
      </c>
      <c r="Y5086">
        <v>40662</v>
      </c>
      <c r="Z5086">
        <v>40657</v>
      </c>
    </row>
    <row r="5087" spans="1:26" x14ac:dyDescent="0.3">
      <c r="A5087">
        <v>311</v>
      </c>
      <c r="B5087">
        <v>20110417</v>
      </c>
      <c r="C5087">
        <v>20110429</v>
      </c>
      <c r="D5087">
        <v>20110424</v>
      </c>
      <c r="E5087">
        <v>17512</v>
      </c>
      <c r="F5087">
        <v>1</v>
      </c>
      <c r="G5087">
        <v>6</v>
      </c>
      <c r="H5087">
        <v>9</v>
      </c>
      <c r="I5087" t="s">
        <v>27143</v>
      </c>
      <c r="J5087">
        <v>1</v>
      </c>
      <c r="K5087">
        <v>1</v>
      </c>
      <c r="L5087">
        <v>1</v>
      </c>
      <c r="M5087">
        <v>3578.27</v>
      </c>
      <c r="N5087">
        <v>3578.27</v>
      </c>
      <c r="O5087">
        <v>0</v>
      </c>
      <c r="P5087">
        <v>0</v>
      </c>
      <c r="Q5087">
        <v>2171.2941999999998</v>
      </c>
      <c r="R5087">
        <v>2171.2941999999998</v>
      </c>
      <c r="S5087">
        <v>3578.27</v>
      </c>
      <c r="T5087">
        <v>286.26159999999999</v>
      </c>
      <c r="U5087">
        <v>89.456800000000001</v>
      </c>
      <c r="X5087">
        <v>40650</v>
      </c>
      <c r="Y5087">
        <v>40662</v>
      </c>
      <c r="Z5087">
        <v>40657</v>
      </c>
    </row>
    <row r="5088" spans="1:26" x14ac:dyDescent="0.3">
      <c r="A5088">
        <v>310</v>
      </c>
      <c r="B5088">
        <v>20110416</v>
      </c>
      <c r="C5088">
        <v>20110428</v>
      </c>
      <c r="D5088">
        <v>20110423</v>
      </c>
      <c r="E5088">
        <v>28223</v>
      </c>
      <c r="F5088">
        <v>1</v>
      </c>
      <c r="G5088">
        <v>100</v>
      </c>
      <c r="H5088">
        <v>4</v>
      </c>
      <c r="I5088" t="s">
        <v>27144</v>
      </c>
      <c r="J5088">
        <v>1</v>
      </c>
      <c r="K5088">
        <v>1</v>
      </c>
      <c r="L5088">
        <v>1</v>
      </c>
      <c r="M5088">
        <v>3578.27</v>
      </c>
      <c r="N5088">
        <v>3578.27</v>
      </c>
      <c r="O5088">
        <v>0</v>
      </c>
      <c r="P5088">
        <v>0</v>
      </c>
      <c r="Q5088">
        <v>2171.2941999999998</v>
      </c>
      <c r="R5088">
        <v>2171.2941999999998</v>
      </c>
      <c r="S5088">
        <v>3578.27</v>
      </c>
      <c r="T5088">
        <v>286.26159999999999</v>
      </c>
      <c r="U5088">
        <v>89.456800000000001</v>
      </c>
      <c r="X5088">
        <v>40649</v>
      </c>
      <c r="Y5088">
        <v>40661</v>
      </c>
      <c r="Z5088">
        <v>40656</v>
      </c>
    </row>
    <row r="5089" spans="1:26" x14ac:dyDescent="0.3">
      <c r="A5089">
        <v>312</v>
      </c>
      <c r="B5089">
        <v>20110416</v>
      </c>
      <c r="C5089">
        <v>20110428</v>
      </c>
      <c r="D5089">
        <v>20110423</v>
      </c>
      <c r="E5089">
        <v>28584</v>
      </c>
      <c r="F5089">
        <v>1</v>
      </c>
      <c r="G5089">
        <v>100</v>
      </c>
      <c r="H5089">
        <v>4</v>
      </c>
      <c r="I5089" t="s">
        <v>27145</v>
      </c>
      <c r="J5089">
        <v>1</v>
      </c>
      <c r="K5089">
        <v>1</v>
      </c>
      <c r="L5089">
        <v>1</v>
      </c>
      <c r="M5089">
        <v>3578.27</v>
      </c>
      <c r="N5089">
        <v>3578.27</v>
      </c>
      <c r="O5089">
        <v>0</v>
      </c>
      <c r="P5089">
        <v>0</v>
      </c>
      <c r="Q5089">
        <v>2171.2941999999998</v>
      </c>
      <c r="R5089">
        <v>2171.2941999999998</v>
      </c>
      <c r="S5089">
        <v>3578.27</v>
      </c>
      <c r="T5089">
        <v>286.26159999999999</v>
      </c>
      <c r="U5089">
        <v>89.456800000000001</v>
      </c>
      <c r="X5089">
        <v>40649</v>
      </c>
      <c r="Y5089">
        <v>40661</v>
      </c>
      <c r="Z5089">
        <v>40656</v>
      </c>
    </row>
    <row r="5090" spans="1:26" x14ac:dyDescent="0.3">
      <c r="A5090">
        <v>349</v>
      </c>
      <c r="B5090">
        <v>20110416</v>
      </c>
      <c r="C5090">
        <v>20110428</v>
      </c>
      <c r="D5090">
        <v>20110423</v>
      </c>
      <c r="E5090">
        <v>11100</v>
      </c>
      <c r="F5090">
        <v>1</v>
      </c>
      <c r="G5090">
        <v>6</v>
      </c>
      <c r="H5090">
        <v>9</v>
      </c>
      <c r="I5090" t="s">
        <v>27146</v>
      </c>
      <c r="J5090">
        <v>1</v>
      </c>
      <c r="K5090">
        <v>1</v>
      </c>
      <c r="L5090">
        <v>1</v>
      </c>
      <c r="M5090">
        <v>3374.99</v>
      </c>
      <c r="N5090">
        <v>3374.99</v>
      </c>
      <c r="O5090">
        <v>0</v>
      </c>
      <c r="P5090">
        <v>0</v>
      </c>
      <c r="Q5090">
        <v>1898.0944</v>
      </c>
      <c r="R5090">
        <v>1898.0944</v>
      </c>
      <c r="S5090">
        <v>3374.99</v>
      </c>
      <c r="T5090">
        <v>269.99919999999997</v>
      </c>
      <c r="U5090">
        <v>84.374799999999993</v>
      </c>
      <c r="X5090">
        <v>40649</v>
      </c>
      <c r="Y5090">
        <v>40661</v>
      </c>
      <c r="Z5090">
        <v>40656</v>
      </c>
    </row>
    <row r="5091" spans="1:26" x14ac:dyDescent="0.3">
      <c r="A5091">
        <v>314</v>
      </c>
      <c r="B5091">
        <v>20110415</v>
      </c>
      <c r="C5091">
        <v>20110427</v>
      </c>
      <c r="D5091">
        <v>20110422</v>
      </c>
      <c r="E5091">
        <v>28221</v>
      </c>
      <c r="F5091">
        <v>1</v>
      </c>
      <c r="G5091">
        <v>100</v>
      </c>
      <c r="H5091">
        <v>4</v>
      </c>
      <c r="I5091" t="s">
        <v>27147</v>
      </c>
      <c r="J5091">
        <v>1</v>
      </c>
      <c r="K5091">
        <v>1</v>
      </c>
      <c r="L5091">
        <v>1</v>
      </c>
      <c r="M5091">
        <v>3578.27</v>
      </c>
      <c r="N5091">
        <v>3578.27</v>
      </c>
      <c r="O5091">
        <v>0</v>
      </c>
      <c r="P5091">
        <v>0</v>
      </c>
      <c r="Q5091">
        <v>2171.2941999999998</v>
      </c>
      <c r="R5091">
        <v>2171.2941999999998</v>
      </c>
      <c r="S5091">
        <v>3578.27</v>
      </c>
      <c r="T5091">
        <v>286.26159999999999</v>
      </c>
      <c r="U5091">
        <v>89.456800000000001</v>
      </c>
      <c r="X5091">
        <v>40648</v>
      </c>
      <c r="Y5091">
        <v>40660</v>
      </c>
      <c r="Z5091">
        <v>40655</v>
      </c>
    </row>
    <row r="5092" spans="1:26" x14ac:dyDescent="0.3">
      <c r="A5092">
        <v>310</v>
      </c>
      <c r="B5092">
        <v>20110415</v>
      </c>
      <c r="C5092">
        <v>20110427</v>
      </c>
      <c r="D5092">
        <v>20110422</v>
      </c>
      <c r="E5092">
        <v>28224</v>
      </c>
      <c r="F5092">
        <v>1</v>
      </c>
      <c r="G5092">
        <v>100</v>
      </c>
      <c r="H5092">
        <v>4</v>
      </c>
      <c r="I5092" t="s">
        <v>27148</v>
      </c>
      <c r="J5092">
        <v>1</v>
      </c>
      <c r="K5092">
        <v>1</v>
      </c>
      <c r="L5092">
        <v>1</v>
      </c>
      <c r="M5092">
        <v>3578.27</v>
      </c>
      <c r="N5092">
        <v>3578.27</v>
      </c>
      <c r="O5092">
        <v>0</v>
      </c>
      <c r="P5092">
        <v>0</v>
      </c>
      <c r="Q5092">
        <v>2171.2941999999998</v>
      </c>
      <c r="R5092">
        <v>2171.2941999999998</v>
      </c>
      <c r="S5092">
        <v>3578.27</v>
      </c>
      <c r="T5092">
        <v>286.26159999999999</v>
      </c>
      <c r="U5092">
        <v>89.456800000000001</v>
      </c>
      <c r="X5092">
        <v>40648</v>
      </c>
      <c r="Y5092">
        <v>40660</v>
      </c>
      <c r="Z5092">
        <v>40655</v>
      </c>
    </row>
    <row r="5093" spans="1:26" x14ac:dyDescent="0.3">
      <c r="A5093">
        <v>313</v>
      </c>
      <c r="B5093">
        <v>20110415</v>
      </c>
      <c r="C5093">
        <v>20110427</v>
      </c>
      <c r="D5093">
        <v>20110422</v>
      </c>
      <c r="E5093">
        <v>28299</v>
      </c>
      <c r="F5093">
        <v>1</v>
      </c>
      <c r="G5093">
        <v>100</v>
      </c>
      <c r="H5093">
        <v>4</v>
      </c>
      <c r="I5093" t="s">
        <v>27149</v>
      </c>
      <c r="J5093">
        <v>1</v>
      </c>
      <c r="K5093">
        <v>1</v>
      </c>
      <c r="L5093">
        <v>1</v>
      </c>
      <c r="M5093">
        <v>3578.27</v>
      </c>
      <c r="N5093">
        <v>3578.27</v>
      </c>
      <c r="O5093">
        <v>0</v>
      </c>
      <c r="P5093">
        <v>0</v>
      </c>
      <c r="Q5093">
        <v>2171.2941999999998</v>
      </c>
      <c r="R5093">
        <v>2171.2941999999998</v>
      </c>
      <c r="S5093">
        <v>3578.27</v>
      </c>
      <c r="T5093">
        <v>286.26159999999999</v>
      </c>
      <c r="U5093">
        <v>89.456800000000001</v>
      </c>
      <c r="X5093">
        <v>40648</v>
      </c>
      <c r="Y5093">
        <v>40660</v>
      </c>
      <c r="Z5093">
        <v>40655</v>
      </c>
    </row>
    <row r="5094" spans="1:26" x14ac:dyDescent="0.3">
      <c r="A5094">
        <v>351</v>
      </c>
      <c r="B5094">
        <v>20110415</v>
      </c>
      <c r="C5094">
        <v>20110427</v>
      </c>
      <c r="D5094">
        <v>20110422</v>
      </c>
      <c r="E5094">
        <v>11077</v>
      </c>
      <c r="F5094">
        <v>1</v>
      </c>
      <c r="G5094">
        <v>6</v>
      </c>
      <c r="H5094">
        <v>9</v>
      </c>
      <c r="I5094" t="s">
        <v>27150</v>
      </c>
      <c r="J5094">
        <v>1</v>
      </c>
      <c r="K5094">
        <v>1</v>
      </c>
      <c r="L5094">
        <v>1</v>
      </c>
      <c r="M5094">
        <v>3374.99</v>
      </c>
      <c r="N5094">
        <v>3374.99</v>
      </c>
      <c r="O5094">
        <v>0</v>
      </c>
      <c r="P5094">
        <v>0</v>
      </c>
      <c r="Q5094">
        <v>1898.0944</v>
      </c>
      <c r="R5094">
        <v>1898.0944</v>
      </c>
      <c r="S5094">
        <v>3374.99</v>
      </c>
      <c r="T5094">
        <v>269.99919999999997</v>
      </c>
      <c r="U5094">
        <v>84.374799999999993</v>
      </c>
      <c r="X5094">
        <v>40648</v>
      </c>
      <c r="Y5094">
        <v>40660</v>
      </c>
      <c r="Z5094">
        <v>40655</v>
      </c>
    </row>
    <row r="5095" spans="1:26" x14ac:dyDescent="0.3">
      <c r="A5095">
        <v>351</v>
      </c>
      <c r="B5095">
        <v>20110415</v>
      </c>
      <c r="C5095">
        <v>20110427</v>
      </c>
      <c r="D5095">
        <v>20110422</v>
      </c>
      <c r="E5095">
        <v>11103</v>
      </c>
      <c r="F5095">
        <v>1</v>
      </c>
      <c r="G5095">
        <v>6</v>
      </c>
      <c r="H5095">
        <v>9</v>
      </c>
      <c r="I5095" t="s">
        <v>27151</v>
      </c>
      <c r="J5095">
        <v>1</v>
      </c>
      <c r="K5095">
        <v>1</v>
      </c>
      <c r="L5095">
        <v>1</v>
      </c>
      <c r="M5095">
        <v>3374.99</v>
      </c>
      <c r="N5095">
        <v>3374.99</v>
      </c>
      <c r="O5095">
        <v>0</v>
      </c>
      <c r="P5095">
        <v>0</v>
      </c>
      <c r="Q5095">
        <v>1898.0944</v>
      </c>
      <c r="R5095">
        <v>1898.0944</v>
      </c>
      <c r="S5095">
        <v>3374.99</v>
      </c>
      <c r="T5095">
        <v>269.99919999999997</v>
      </c>
      <c r="U5095">
        <v>84.374799999999993</v>
      </c>
      <c r="X5095">
        <v>40648</v>
      </c>
      <c r="Y5095">
        <v>40660</v>
      </c>
      <c r="Z5095">
        <v>40655</v>
      </c>
    </row>
    <row r="5096" spans="1:26" x14ac:dyDescent="0.3">
      <c r="A5096">
        <v>320</v>
      </c>
      <c r="B5096">
        <v>20110415</v>
      </c>
      <c r="C5096">
        <v>20110427</v>
      </c>
      <c r="D5096">
        <v>20110422</v>
      </c>
      <c r="E5096">
        <v>25563</v>
      </c>
      <c r="F5096">
        <v>1</v>
      </c>
      <c r="G5096">
        <v>6</v>
      </c>
      <c r="H5096">
        <v>9</v>
      </c>
      <c r="I5096" t="s">
        <v>27152</v>
      </c>
      <c r="J5096">
        <v>1</v>
      </c>
      <c r="K5096">
        <v>1</v>
      </c>
      <c r="L5096">
        <v>1</v>
      </c>
      <c r="M5096">
        <v>699.09820000000002</v>
      </c>
      <c r="N5096">
        <v>699.09820000000002</v>
      </c>
      <c r="O5096">
        <v>0</v>
      </c>
      <c r="P5096">
        <v>0</v>
      </c>
      <c r="Q5096">
        <v>413.1463</v>
      </c>
      <c r="R5096">
        <v>413.1463</v>
      </c>
      <c r="S5096">
        <v>699.09820000000002</v>
      </c>
      <c r="T5096">
        <v>55.927900000000001</v>
      </c>
      <c r="U5096">
        <v>17.477499999999999</v>
      </c>
      <c r="X5096">
        <v>40648</v>
      </c>
      <c r="Y5096">
        <v>40660</v>
      </c>
      <c r="Z5096">
        <v>40655</v>
      </c>
    </row>
    <row r="5097" spans="1:26" x14ac:dyDescent="0.3">
      <c r="A5097">
        <v>314</v>
      </c>
      <c r="B5097">
        <v>20110414</v>
      </c>
      <c r="C5097">
        <v>20110426</v>
      </c>
      <c r="D5097">
        <v>20110421</v>
      </c>
      <c r="E5097">
        <v>13666</v>
      </c>
      <c r="F5097">
        <v>1</v>
      </c>
      <c r="G5097">
        <v>29</v>
      </c>
      <c r="H5097">
        <v>8</v>
      </c>
      <c r="I5097" t="s">
        <v>27153</v>
      </c>
      <c r="J5097">
        <v>1</v>
      </c>
      <c r="K5097">
        <v>1</v>
      </c>
      <c r="L5097">
        <v>1</v>
      </c>
      <c r="M5097">
        <v>3578.27</v>
      </c>
      <c r="N5097">
        <v>3578.27</v>
      </c>
      <c r="O5097">
        <v>0</v>
      </c>
      <c r="P5097">
        <v>0</v>
      </c>
      <c r="Q5097">
        <v>2171.2941999999998</v>
      </c>
      <c r="R5097">
        <v>2171.2941999999998</v>
      </c>
      <c r="S5097">
        <v>3578.27</v>
      </c>
      <c r="T5097">
        <v>286.26159999999999</v>
      </c>
      <c r="U5097">
        <v>89.456800000000001</v>
      </c>
      <c r="X5097">
        <v>40647</v>
      </c>
      <c r="Y5097">
        <v>40659</v>
      </c>
      <c r="Z5097">
        <v>40654</v>
      </c>
    </row>
    <row r="5098" spans="1:26" x14ac:dyDescent="0.3">
      <c r="A5098">
        <v>350</v>
      </c>
      <c r="B5098">
        <v>20110414</v>
      </c>
      <c r="C5098">
        <v>20110426</v>
      </c>
      <c r="D5098">
        <v>20110421</v>
      </c>
      <c r="E5098">
        <v>19844</v>
      </c>
      <c r="F5098">
        <v>1</v>
      </c>
      <c r="G5098">
        <v>19</v>
      </c>
      <c r="H5098">
        <v>6</v>
      </c>
      <c r="I5098" t="s">
        <v>27154</v>
      </c>
      <c r="J5098">
        <v>1</v>
      </c>
      <c r="K5098">
        <v>1</v>
      </c>
      <c r="L5098">
        <v>1</v>
      </c>
      <c r="M5098">
        <v>3374.99</v>
      </c>
      <c r="N5098">
        <v>3374.99</v>
      </c>
      <c r="O5098">
        <v>0</v>
      </c>
      <c r="P5098">
        <v>0</v>
      </c>
      <c r="Q5098">
        <v>1898.0944</v>
      </c>
      <c r="R5098">
        <v>1898.0944</v>
      </c>
      <c r="S5098">
        <v>3374.99</v>
      </c>
      <c r="T5098">
        <v>269.99919999999997</v>
      </c>
      <c r="U5098">
        <v>84.374799999999993</v>
      </c>
      <c r="X5098">
        <v>40647</v>
      </c>
      <c r="Y5098">
        <v>40659</v>
      </c>
      <c r="Z5098">
        <v>40654</v>
      </c>
    </row>
    <row r="5099" spans="1:26" x14ac:dyDescent="0.3">
      <c r="A5099">
        <v>311</v>
      </c>
      <c r="B5099">
        <v>20110413</v>
      </c>
      <c r="C5099">
        <v>20110425</v>
      </c>
      <c r="D5099">
        <v>20110420</v>
      </c>
      <c r="E5099">
        <v>28240</v>
      </c>
      <c r="F5099">
        <v>1</v>
      </c>
      <c r="G5099">
        <v>100</v>
      </c>
      <c r="H5099">
        <v>1</v>
      </c>
      <c r="I5099" t="s">
        <v>27155</v>
      </c>
      <c r="J5099">
        <v>1</v>
      </c>
      <c r="K5099">
        <v>1</v>
      </c>
      <c r="L5099">
        <v>1</v>
      </c>
      <c r="M5099">
        <v>3578.27</v>
      </c>
      <c r="N5099">
        <v>3578.27</v>
      </c>
      <c r="O5099">
        <v>0</v>
      </c>
      <c r="P5099">
        <v>0</v>
      </c>
      <c r="Q5099">
        <v>2171.2941999999998</v>
      </c>
      <c r="R5099">
        <v>2171.2941999999998</v>
      </c>
      <c r="S5099">
        <v>3578.27</v>
      </c>
      <c r="T5099">
        <v>286.26159999999999</v>
      </c>
      <c r="U5099">
        <v>89.456800000000001</v>
      </c>
      <c r="X5099">
        <v>40646</v>
      </c>
      <c r="Y5099">
        <v>40658</v>
      </c>
      <c r="Z5099">
        <v>40653</v>
      </c>
    </row>
    <row r="5100" spans="1:26" x14ac:dyDescent="0.3">
      <c r="A5100">
        <v>312</v>
      </c>
      <c r="B5100">
        <v>20110413</v>
      </c>
      <c r="C5100">
        <v>20110425</v>
      </c>
      <c r="D5100">
        <v>20110420</v>
      </c>
      <c r="E5100">
        <v>28588</v>
      </c>
      <c r="F5100">
        <v>1</v>
      </c>
      <c r="G5100">
        <v>100</v>
      </c>
      <c r="H5100">
        <v>4</v>
      </c>
      <c r="I5100" t="s">
        <v>27156</v>
      </c>
      <c r="J5100">
        <v>1</v>
      </c>
      <c r="K5100">
        <v>1</v>
      </c>
      <c r="L5100">
        <v>1</v>
      </c>
      <c r="M5100">
        <v>3578.27</v>
      </c>
      <c r="N5100">
        <v>3578.27</v>
      </c>
      <c r="O5100">
        <v>0</v>
      </c>
      <c r="P5100">
        <v>0</v>
      </c>
      <c r="Q5100">
        <v>2171.2941999999998</v>
      </c>
      <c r="R5100">
        <v>2171.2941999999998</v>
      </c>
      <c r="S5100">
        <v>3578.27</v>
      </c>
      <c r="T5100">
        <v>286.26159999999999</v>
      </c>
      <c r="U5100">
        <v>89.456800000000001</v>
      </c>
      <c r="X5100">
        <v>40646</v>
      </c>
      <c r="Y5100">
        <v>40658</v>
      </c>
      <c r="Z5100">
        <v>40653</v>
      </c>
    </row>
    <row r="5101" spans="1:26" x14ac:dyDescent="0.3">
      <c r="A5101">
        <v>312</v>
      </c>
      <c r="B5101">
        <v>20110413</v>
      </c>
      <c r="C5101">
        <v>20110425</v>
      </c>
      <c r="D5101">
        <v>20110420</v>
      </c>
      <c r="E5101">
        <v>17515</v>
      </c>
      <c r="F5101">
        <v>1</v>
      </c>
      <c r="G5101">
        <v>6</v>
      </c>
      <c r="H5101">
        <v>9</v>
      </c>
      <c r="I5101" t="s">
        <v>27157</v>
      </c>
      <c r="J5101">
        <v>1</v>
      </c>
      <c r="K5101">
        <v>1</v>
      </c>
      <c r="L5101">
        <v>1</v>
      </c>
      <c r="M5101">
        <v>3578.27</v>
      </c>
      <c r="N5101">
        <v>3578.27</v>
      </c>
      <c r="O5101">
        <v>0</v>
      </c>
      <c r="P5101">
        <v>0</v>
      </c>
      <c r="Q5101">
        <v>2171.2941999999998</v>
      </c>
      <c r="R5101">
        <v>2171.2941999999998</v>
      </c>
      <c r="S5101">
        <v>3578.27</v>
      </c>
      <c r="T5101">
        <v>286.26159999999999</v>
      </c>
      <c r="U5101">
        <v>89.456800000000001</v>
      </c>
      <c r="X5101">
        <v>40646</v>
      </c>
      <c r="Y5101">
        <v>40658</v>
      </c>
      <c r="Z5101">
        <v>40653</v>
      </c>
    </row>
    <row r="5102" spans="1:26" x14ac:dyDescent="0.3">
      <c r="A5102">
        <v>345</v>
      </c>
      <c r="B5102">
        <v>20110412</v>
      </c>
      <c r="C5102">
        <v>20110424</v>
      </c>
      <c r="D5102">
        <v>20110419</v>
      </c>
      <c r="E5102">
        <v>29398</v>
      </c>
      <c r="F5102">
        <v>1</v>
      </c>
      <c r="G5102">
        <v>29</v>
      </c>
      <c r="H5102">
        <v>8</v>
      </c>
      <c r="I5102" t="s">
        <v>27158</v>
      </c>
      <c r="J5102">
        <v>1</v>
      </c>
      <c r="K5102">
        <v>1</v>
      </c>
      <c r="L5102">
        <v>1</v>
      </c>
      <c r="M5102">
        <v>3399.99</v>
      </c>
      <c r="N5102">
        <v>3399.99</v>
      </c>
      <c r="O5102">
        <v>0</v>
      </c>
      <c r="P5102">
        <v>0</v>
      </c>
      <c r="Q5102">
        <v>1912.1543999999999</v>
      </c>
      <c r="R5102">
        <v>1912.1543999999999</v>
      </c>
      <c r="S5102">
        <v>3399.99</v>
      </c>
      <c r="T5102">
        <v>271.99919999999997</v>
      </c>
      <c r="U5102">
        <v>84.999799999999993</v>
      </c>
      <c r="X5102">
        <v>40645</v>
      </c>
      <c r="Y5102">
        <v>40657</v>
      </c>
      <c r="Z5102">
        <v>40652</v>
      </c>
    </row>
    <row r="5103" spans="1:26" x14ac:dyDescent="0.3">
      <c r="A5103">
        <v>313</v>
      </c>
      <c r="B5103">
        <v>20110412</v>
      </c>
      <c r="C5103">
        <v>20110424</v>
      </c>
      <c r="D5103">
        <v>20110419</v>
      </c>
      <c r="E5103">
        <v>28246</v>
      </c>
      <c r="F5103">
        <v>1</v>
      </c>
      <c r="G5103">
        <v>100</v>
      </c>
      <c r="H5103">
        <v>1</v>
      </c>
      <c r="I5103" t="s">
        <v>27159</v>
      </c>
      <c r="J5103">
        <v>1</v>
      </c>
      <c r="K5103">
        <v>1</v>
      </c>
      <c r="L5103">
        <v>1</v>
      </c>
      <c r="M5103">
        <v>3578.27</v>
      </c>
      <c r="N5103">
        <v>3578.27</v>
      </c>
      <c r="O5103">
        <v>0</v>
      </c>
      <c r="P5103">
        <v>0</v>
      </c>
      <c r="Q5103">
        <v>2171.2941999999998</v>
      </c>
      <c r="R5103">
        <v>2171.2941999999998</v>
      </c>
      <c r="S5103">
        <v>3578.27</v>
      </c>
      <c r="T5103">
        <v>286.26159999999999</v>
      </c>
      <c r="U5103">
        <v>89.456800000000001</v>
      </c>
      <c r="X5103">
        <v>40645</v>
      </c>
      <c r="Y5103">
        <v>40657</v>
      </c>
      <c r="Z5103">
        <v>40652</v>
      </c>
    </row>
    <row r="5104" spans="1:26" x14ac:dyDescent="0.3">
      <c r="A5104">
        <v>314</v>
      </c>
      <c r="B5104">
        <v>20110412</v>
      </c>
      <c r="C5104">
        <v>20110424</v>
      </c>
      <c r="D5104">
        <v>20110419</v>
      </c>
      <c r="E5104">
        <v>28339</v>
      </c>
      <c r="F5104">
        <v>1</v>
      </c>
      <c r="G5104">
        <v>100</v>
      </c>
      <c r="H5104">
        <v>1</v>
      </c>
      <c r="I5104" t="s">
        <v>27160</v>
      </c>
      <c r="J5104">
        <v>1</v>
      </c>
      <c r="K5104">
        <v>1</v>
      </c>
      <c r="L5104">
        <v>1</v>
      </c>
      <c r="M5104">
        <v>3578.27</v>
      </c>
      <c r="N5104">
        <v>3578.27</v>
      </c>
      <c r="O5104">
        <v>0</v>
      </c>
      <c r="P5104">
        <v>0</v>
      </c>
      <c r="Q5104">
        <v>2171.2941999999998</v>
      </c>
      <c r="R5104">
        <v>2171.2941999999998</v>
      </c>
      <c r="S5104">
        <v>3578.27</v>
      </c>
      <c r="T5104">
        <v>286.26159999999999</v>
      </c>
      <c r="U5104">
        <v>89.456800000000001</v>
      </c>
      <c r="X5104">
        <v>40645</v>
      </c>
      <c r="Y5104">
        <v>40657</v>
      </c>
      <c r="Z5104">
        <v>40652</v>
      </c>
    </row>
    <row r="5105" spans="1:26" x14ac:dyDescent="0.3">
      <c r="A5105">
        <v>345</v>
      </c>
      <c r="B5105">
        <v>20110412</v>
      </c>
      <c r="C5105">
        <v>20110424</v>
      </c>
      <c r="D5105">
        <v>20110419</v>
      </c>
      <c r="E5105">
        <v>25901</v>
      </c>
      <c r="F5105">
        <v>1</v>
      </c>
      <c r="G5105">
        <v>100</v>
      </c>
      <c r="H5105">
        <v>4</v>
      </c>
      <c r="I5105" t="s">
        <v>27161</v>
      </c>
      <c r="J5105">
        <v>1</v>
      </c>
      <c r="K5105">
        <v>1</v>
      </c>
      <c r="L5105">
        <v>1</v>
      </c>
      <c r="M5105">
        <v>3399.99</v>
      </c>
      <c r="N5105">
        <v>3399.99</v>
      </c>
      <c r="O5105">
        <v>0</v>
      </c>
      <c r="P5105">
        <v>0</v>
      </c>
      <c r="Q5105">
        <v>1912.1543999999999</v>
      </c>
      <c r="R5105">
        <v>1912.1543999999999</v>
      </c>
      <c r="S5105">
        <v>3399.99</v>
      </c>
      <c r="T5105">
        <v>271.99919999999997</v>
      </c>
      <c r="U5105">
        <v>84.999799999999993</v>
      </c>
      <c r="X5105">
        <v>40645</v>
      </c>
      <c r="Y5105">
        <v>40657</v>
      </c>
      <c r="Z5105">
        <v>40652</v>
      </c>
    </row>
    <row r="5106" spans="1:26" x14ac:dyDescent="0.3">
      <c r="A5106">
        <v>330</v>
      </c>
      <c r="B5106">
        <v>20110412</v>
      </c>
      <c r="C5106">
        <v>20110424</v>
      </c>
      <c r="D5106">
        <v>20110419</v>
      </c>
      <c r="E5106">
        <v>14596</v>
      </c>
      <c r="F5106">
        <v>1</v>
      </c>
      <c r="G5106">
        <v>100</v>
      </c>
      <c r="H5106">
        <v>4</v>
      </c>
      <c r="I5106" t="s">
        <v>27162</v>
      </c>
      <c r="J5106">
        <v>1</v>
      </c>
      <c r="K5106">
        <v>1</v>
      </c>
      <c r="L5106">
        <v>1</v>
      </c>
      <c r="M5106">
        <v>699.09820000000002</v>
      </c>
      <c r="N5106">
        <v>699.09820000000002</v>
      </c>
      <c r="O5106">
        <v>0</v>
      </c>
      <c r="P5106">
        <v>0</v>
      </c>
      <c r="Q5106">
        <v>413.1463</v>
      </c>
      <c r="R5106">
        <v>413.1463</v>
      </c>
      <c r="S5106">
        <v>699.09820000000002</v>
      </c>
      <c r="T5106">
        <v>55.927900000000001</v>
      </c>
      <c r="U5106">
        <v>17.477499999999999</v>
      </c>
      <c r="X5106">
        <v>40645</v>
      </c>
      <c r="Y5106">
        <v>40657</v>
      </c>
      <c r="Z5106">
        <v>40652</v>
      </c>
    </row>
    <row r="5107" spans="1:26" x14ac:dyDescent="0.3">
      <c r="A5107">
        <v>312</v>
      </c>
      <c r="B5107">
        <v>20110412</v>
      </c>
      <c r="C5107">
        <v>20110424</v>
      </c>
      <c r="D5107">
        <v>20110419</v>
      </c>
      <c r="E5107">
        <v>17733</v>
      </c>
      <c r="F5107">
        <v>1</v>
      </c>
      <c r="G5107">
        <v>6</v>
      </c>
      <c r="H5107">
        <v>9</v>
      </c>
      <c r="I5107" t="s">
        <v>27163</v>
      </c>
      <c r="J5107">
        <v>1</v>
      </c>
      <c r="K5107">
        <v>1</v>
      </c>
      <c r="L5107">
        <v>1</v>
      </c>
      <c r="M5107">
        <v>3578.27</v>
      </c>
      <c r="N5107">
        <v>3578.27</v>
      </c>
      <c r="O5107">
        <v>0</v>
      </c>
      <c r="P5107">
        <v>0</v>
      </c>
      <c r="Q5107">
        <v>2171.2941999999998</v>
      </c>
      <c r="R5107">
        <v>2171.2941999999998</v>
      </c>
      <c r="S5107">
        <v>3578.27</v>
      </c>
      <c r="T5107">
        <v>286.26159999999999</v>
      </c>
      <c r="U5107">
        <v>89.456800000000001</v>
      </c>
      <c r="X5107">
        <v>40645</v>
      </c>
      <c r="Y5107">
        <v>40657</v>
      </c>
      <c r="Z5107">
        <v>40652</v>
      </c>
    </row>
    <row r="5108" spans="1:26" x14ac:dyDescent="0.3">
      <c r="A5108">
        <v>313</v>
      </c>
      <c r="B5108">
        <v>20110411</v>
      </c>
      <c r="C5108">
        <v>20110423</v>
      </c>
      <c r="D5108">
        <v>20110418</v>
      </c>
      <c r="E5108">
        <v>14191</v>
      </c>
      <c r="F5108">
        <v>1</v>
      </c>
      <c r="G5108">
        <v>98</v>
      </c>
      <c r="H5108">
        <v>10</v>
      </c>
      <c r="I5108" t="s">
        <v>27164</v>
      </c>
      <c r="J5108">
        <v>1</v>
      </c>
      <c r="K5108">
        <v>1</v>
      </c>
      <c r="L5108">
        <v>1</v>
      </c>
      <c r="M5108">
        <v>3578.27</v>
      </c>
      <c r="N5108">
        <v>3578.27</v>
      </c>
      <c r="O5108">
        <v>0</v>
      </c>
      <c r="P5108">
        <v>0</v>
      </c>
      <c r="Q5108">
        <v>2171.2941999999998</v>
      </c>
      <c r="R5108">
        <v>2171.2941999999998</v>
      </c>
      <c r="S5108">
        <v>3578.27</v>
      </c>
      <c r="T5108">
        <v>286.26159999999999</v>
      </c>
      <c r="U5108">
        <v>89.456800000000001</v>
      </c>
      <c r="X5108">
        <v>40644</v>
      </c>
      <c r="Y5108">
        <v>40656</v>
      </c>
      <c r="Z5108">
        <v>40651</v>
      </c>
    </row>
    <row r="5109" spans="1:26" x14ac:dyDescent="0.3">
      <c r="A5109">
        <v>347</v>
      </c>
      <c r="B5109">
        <v>20110411</v>
      </c>
      <c r="C5109">
        <v>20110423</v>
      </c>
      <c r="D5109">
        <v>20110418</v>
      </c>
      <c r="E5109">
        <v>11341</v>
      </c>
      <c r="F5109">
        <v>1</v>
      </c>
      <c r="G5109">
        <v>98</v>
      </c>
      <c r="H5109">
        <v>10</v>
      </c>
      <c r="I5109" t="s">
        <v>27165</v>
      </c>
      <c r="J5109">
        <v>1</v>
      </c>
      <c r="K5109">
        <v>1</v>
      </c>
      <c r="L5109">
        <v>1</v>
      </c>
      <c r="M5109">
        <v>3399.99</v>
      </c>
      <c r="N5109">
        <v>3399.99</v>
      </c>
      <c r="O5109">
        <v>0</v>
      </c>
      <c r="P5109">
        <v>0</v>
      </c>
      <c r="Q5109">
        <v>1912.1543999999999</v>
      </c>
      <c r="R5109">
        <v>1912.1543999999999</v>
      </c>
      <c r="S5109">
        <v>3399.99</v>
      </c>
      <c r="T5109">
        <v>271.99919999999997</v>
      </c>
      <c r="U5109">
        <v>84.999799999999993</v>
      </c>
      <c r="X5109">
        <v>40644</v>
      </c>
      <c r="Y5109">
        <v>40656</v>
      </c>
      <c r="Z5109">
        <v>40651</v>
      </c>
    </row>
    <row r="5110" spans="1:26" x14ac:dyDescent="0.3">
      <c r="A5110">
        <v>310</v>
      </c>
      <c r="B5110">
        <v>20110411</v>
      </c>
      <c r="C5110">
        <v>20110423</v>
      </c>
      <c r="D5110">
        <v>20110418</v>
      </c>
      <c r="E5110">
        <v>28268</v>
      </c>
      <c r="F5110">
        <v>1</v>
      </c>
      <c r="G5110">
        <v>100</v>
      </c>
      <c r="H5110">
        <v>4</v>
      </c>
      <c r="I5110" t="s">
        <v>27166</v>
      </c>
      <c r="J5110">
        <v>1</v>
      </c>
      <c r="K5110">
        <v>1</v>
      </c>
      <c r="L5110">
        <v>1</v>
      </c>
      <c r="M5110">
        <v>3578.27</v>
      </c>
      <c r="N5110">
        <v>3578.27</v>
      </c>
      <c r="O5110">
        <v>0</v>
      </c>
      <c r="P5110">
        <v>0</v>
      </c>
      <c r="Q5110">
        <v>2171.2941999999998</v>
      </c>
      <c r="R5110">
        <v>2171.2941999999998</v>
      </c>
      <c r="S5110">
        <v>3578.27</v>
      </c>
      <c r="T5110">
        <v>286.26159999999999</v>
      </c>
      <c r="U5110">
        <v>89.456800000000001</v>
      </c>
      <c r="X5110">
        <v>40644</v>
      </c>
      <c r="Y5110">
        <v>40656</v>
      </c>
      <c r="Z5110">
        <v>40651</v>
      </c>
    </row>
    <row r="5111" spans="1:26" x14ac:dyDescent="0.3">
      <c r="A5111">
        <v>311</v>
      </c>
      <c r="B5111">
        <v>20110411</v>
      </c>
      <c r="C5111">
        <v>20110423</v>
      </c>
      <c r="D5111">
        <v>20110418</v>
      </c>
      <c r="E5111">
        <v>28296</v>
      </c>
      <c r="F5111">
        <v>1</v>
      </c>
      <c r="G5111">
        <v>100</v>
      </c>
      <c r="H5111">
        <v>4</v>
      </c>
      <c r="I5111" t="s">
        <v>27167</v>
      </c>
      <c r="J5111">
        <v>1</v>
      </c>
      <c r="K5111">
        <v>1</v>
      </c>
      <c r="L5111">
        <v>1</v>
      </c>
      <c r="M5111">
        <v>3578.27</v>
      </c>
      <c r="N5111">
        <v>3578.27</v>
      </c>
      <c r="O5111">
        <v>0</v>
      </c>
      <c r="P5111">
        <v>0</v>
      </c>
      <c r="Q5111">
        <v>2171.2941999999998</v>
      </c>
      <c r="R5111">
        <v>2171.2941999999998</v>
      </c>
      <c r="S5111">
        <v>3578.27</v>
      </c>
      <c r="T5111">
        <v>286.26159999999999</v>
      </c>
      <c r="U5111">
        <v>89.456800000000001</v>
      </c>
      <c r="X5111">
        <v>40644</v>
      </c>
      <c r="Y5111">
        <v>40656</v>
      </c>
      <c r="Z5111">
        <v>40651</v>
      </c>
    </row>
    <row r="5112" spans="1:26" x14ac:dyDescent="0.3">
      <c r="A5112">
        <v>314</v>
      </c>
      <c r="B5112">
        <v>20110411</v>
      </c>
      <c r="C5112">
        <v>20110423</v>
      </c>
      <c r="D5112">
        <v>20110418</v>
      </c>
      <c r="E5112">
        <v>28298</v>
      </c>
      <c r="F5112">
        <v>1</v>
      </c>
      <c r="G5112">
        <v>100</v>
      </c>
      <c r="H5112">
        <v>4</v>
      </c>
      <c r="I5112" t="s">
        <v>27168</v>
      </c>
      <c r="J5112">
        <v>1</v>
      </c>
      <c r="K5112">
        <v>1</v>
      </c>
      <c r="L5112">
        <v>1</v>
      </c>
      <c r="M5112">
        <v>3578.27</v>
      </c>
      <c r="N5112">
        <v>3578.27</v>
      </c>
      <c r="O5112">
        <v>0</v>
      </c>
      <c r="P5112">
        <v>0</v>
      </c>
      <c r="Q5112">
        <v>2171.2941999999998</v>
      </c>
      <c r="R5112">
        <v>2171.2941999999998</v>
      </c>
      <c r="S5112">
        <v>3578.27</v>
      </c>
      <c r="T5112">
        <v>286.26159999999999</v>
      </c>
      <c r="U5112">
        <v>89.456800000000001</v>
      </c>
      <c r="X5112">
        <v>40644</v>
      </c>
      <c r="Y5112">
        <v>40656</v>
      </c>
      <c r="Z5112">
        <v>40651</v>
      </c>
    </row>
    <row r="5113" spans="1:26" x14ac:dyDescent="0.3">
      <c r="A5113">
        <v>312</v>
      </c>
      <c r="B5113">
        <v>20110411</v>
      </c>
      <c r="C5113">
        <v>20110423</v>
      </c>
      <c r="D5113">
        <v>20110418</v>
      </c>
      <c r="E5113">
        <v>28587</v>
      </c>
      <c r="F5113">
        <v>1</v>
      </c>
      <c r="G5113">
        <v>100</v>
      </c>
      <c r="H5113">
        <v>4</v>
      </c>
      <c r="I5113" t="s">
        <v>27169</v>
      </c>
      <c r="J5113">
        <v>1</v>
      </c>
      <c r="K5113">
        <v>1</v>
      </c>
      <c r="L5113">
        <v>1</v>
      </c>
      <c r="M5113">
        <v>3578.27</v>
      </c>
      <c r="N5113">
        <v>3578.27</v>
      </c>
      <c r="O5113">
        <v>0</v>
      </c>
      <c r="P5113">
        <v>0</v>
      </c>
      <c r="Q5113">
        <v>2171.2941999999998</v>
      </c>
      <c r="R5113">
        <v>2171.2941999999998</v>
      </c>
      <c r="S5113">
        <v>3578.27</v>
      </c>
      <c r="T5113">
        <v>286.26159999999999</v>
      </c>
      <c r="U5113">
        <v>89.456800000000001</v>
      </c>
      <c r="X5113">
        <v>40644</v>
      </c>
      <c r="Y5113">
        <v>40656</v>
      </c>
      <c r="Z5113">
        <v>40651</v>
      </c>
    </row>
    <row r="5114" spans="1:26" x14ac:dyDescent="0.3">
      <c r="A5114">
        <v>351</v>
      </c>
      <c r="B5114">
        <v>20110411</v>
      </c>
      <c r="C5114">
        <v>20110423</v>
      </c>
      <c r="D5114">
        <v>20110418</v>
      </c>
      <c r="E5114">
        <v>11096</v>
      </c>
      <c r="F5114">
        <v>1</v>
      </c>
      <c r="G5114">
        <v>6</v>
      </c>
      <c r="H5114">
        <v>9</v>
      </c>
      <c r="I5114" t="s">
        <v>27170</v>
      </c>
      <c r="J5114">
        <v>1</v>
      </c>
      <c r="K5114">
        <v>1</v>
      </c>
      <c r="L5114">
        <v>1</v>
      </c>
      <c r="M5114">
        <v>3374.99</v>
      </c>
      <c r="N5114">
        <v>3374.99</v>
      </c>
      <c r="O5114">
        <v>0</v>
      </c>
      <c r="P5114">
        <v>0</v>
      </c>
      <c r="Q5114">
        <v>1898.0944</v>
      </c>
      <c r="R5114">
        <v>1898.0944</v>
      </c>
      <c r="S5114">
        <v>3374.99</v>
      </c>
      <c r="T5114">
        <v>269.99919999999997</v>
      </c>
      <c r="U5114">
        <v>84.374799999999993</v>
      </c>
      <c r="X5114">
        <v>40644</v>
      </c>
      <c r="Y5114">
        <v>40656</v>
      </c>
      <c r="Z5114">
        <v>40651</v>
      </c>
    </row>
    <row r="5115" spans="1:26" x14ac:dyDescent="0.3">
      <c r="A5115">
        <v>310</v>
      </c>
      <c r="B5115">
        <v>20110411</v>
      </c>
      <c r="C5115">
        <v>20110423</v>
      </c>
      <c r="D5115">
        <v>20110418</v>
      </c>
      <c r="E5115">
        <v>17924</v>
      </c>
      <c r="F5115">
        <v>1</v>
      </c>
      <c r="G5115">
        <v>6</v>
      </c>
      <c r="H5115">
        <v>9</v>
      </c>
      <c r="I5115" t="s">
        <v>27171</v>
      </c>
      <c r="J5115">
        <v>1</v>
      </c>
      <c r="K5115">
        <v>1</v>
      </c>
      <c r="L5115">
        <v>1</v>
      </c>
      <c r="M5115">
        <v>3578.27</v>
      </c>
      <c r="N5115">
        <v>3578.27</v>
      </c>
      <c r="O5115">
        <v>0</v>
      </c>
      <c r="P5115">
        <v>0</v>
      </c>
      <c r="Q5115">
        <v>2171.2941999999998</v>
      </c>
      <c r="R5115">
        <v>2171.2941999999998</v>
      </c>
      <c r="S5115">
        <v>3578.27</v>
      </c>
      <c r="T5115">
        <v>286.26159999999999</v>
      </c>
      <c r="U5115">
        <v>89.456800000000001</v>
      </c>
      <c r="X5115">
        <v>40644</v>
      </c>
      <c r="Y5115">
        <v>40656</v>
      </c>
      <c r="Z5115">
        <v>40651</v>
      </c>
    </row>
    <row r="5116" spans="1:26" x14ac:dyDescent="0.3">
      <c r="A5116">
        <v>313</v>
      </c>
      <c r="B5116">
        <v>20110411</v>
      </c>
      <c r="C5116">
        <v>20110423</v>
      </c>
      <c r="D5116">
        <v>20110418</v>
      </c>
      <c r="E5116">
        <v>17925</v>
      </c>
      <c r="F5116">
        <v>1</v>
      </c>
      <c r="G5116">
        <v>6</v>
      </c>
      <c r="H5116">
        <v>9</v>
      </c>
      <c r="I5116" t="s">
        <v>27172</v>
      </c>
      <c r="J5116">
        <v>1</v>
      </c>
      <c r="K5116">
        <v>1</v>
      </c>
      <c r="L5116">
        <v>1</v>
      </c>
      <c r="M5116">
        <v>3578.27</v>
      </c>
      <c r="N5116">
        <v>3578.27</v>
      </c>
      <c r="O5116">
        <v>0</v>
      </c>
      <c r="P5116">
        <v>0</v>
      </c>
      <c r="Q5116">
        <v>2171.2941999999998</v>
      </c>
      <c r="R5116">
        <v>2171.2941999999998</v>
      </c>
      <c r="S5116">
        <v>3578.27</v>
      </c>
      <c r="T5116">
        <v>286.26159999999999</v>
      </c>
      <c r="U5116">
        <v>89.456800000000001</v>
      </c>
      <c r="X5116">
        <v>40644</v>
      </c>
      <c r="Y5116">
        <v>40656</v>
      </c>
      <c r="Z5116">
        <v>40651</v>
      </c>
    </row>
    <row r="5117" spans="1:26" x14ac:dyDescent="0.3">
      <c r="A5117">
        <v>314</v>
      </c>
      <c r="B5117">
        <v>20110411</v>
      </c>
      <c r="C5117">
        <v>20110423</v>
      </c>
      <c r="D5117">
        <v>20110418</v>
      </c>
      <c r="E5117">
        <v>17353</v>
      </c>
      <c r="F5117">
        <v>1</v>
      </c>
      <c r="G5117">
        <v>6</v>
      </c>
      <c r="H5117">
        <v>9</v>
      </c>
      <c r="I5117" t="s">
        <v>27173</v>
      </c>
      <c r="J5117">
        <v>1</v>
      </c>
      <c r="K5117">
        <v>1</v>
      </c>
      <c r="L5117">
        <v>1</v>
      </c>
      <c r="M5117">
        <v>3578.27</v>
      </c>
      <c r="N5117">
        <v>3578.27</v>
      </c>
      <c r="O5117">
        <v>0</v>
      </c>
      <c r="P5117">
        <v>0</v>
      </c>
      <c r="Q5117">
        <v>2171.2941999999998</v>
      </c>
      <c r="R5117">
        <v>2171.2941999999998</v>
      </c>
      <c r="S5117">
        <v>3578.27</v>
      </c>
      <c r="T5117">
        <v>286.26159999999999</v>
      </c>
      <c r="U5117">
        <v>89.456800000000001</v>
      </c>
      <c r="X5117">
        <v>40644</v>
      </c>
      <c r="Y5117">
        <v>40656</v>
      </c>
      <c r="Z5117">
        <v>40651</v>
      </c>
    </row>
    <row r="5118" spans="1:26" x14ac:dyDescent="0.3">
      <c r="A5118">
        <v>313</v>
      </c>
      <c r="B5118">
        <v>20110411</v>
      </c>
      <c r="C5118">
        <v>20110423</v>
      </c>
      <c r="D5118">
        <v>20110418</v>
      </c>
      <c r="E5118">
        <v>17730</v>
      </c>
      <c r="F5118">
        <v>1</v>
      </c>
      <c r="G5118">
        <v>6</v>
      </c>
      <c r="H5118">
        <v>9</v>
      </c>
      <c r="I5118" t="s">
        <v>27174</v>
      </c>
      <c r="J5118">
        <v>1</v>
      </c>
      <c r="K5118">
        <v>1</v>
      </c>
      <c r="L5118">
        <v>1</v>
      </c>
      <c r="M5118">
        <v>3578.27</v>
      </c>
      <c r="N5118">
        <v>3578.27</v>
      </c>
      <c r="O5118">
        <v>0</v>
      </c>
      <c r="P5118">
        <v>0</v>
      </c>
      <c r="Q5118">
        <v>2171.2941999999998</v>
      </c>
      <c r="R5118">
        <v>2171.2941999999998</v>
      </c>
      <c r="S5118">
        <v>3578.27</v>
      </c>
      <c r="T5118">
        <v>286.26159999999999</v>
      </c>
      <c r="U5118">
        <v>89.456800000000001</v>
      </c>
      <c r="X5118">
        <v>40644</v>
      </c>
      <c r="Y5118">
        <v>40656</v>
      </c>
      <c r="Z5118">
        <v>40651</v>
      </c>
    </row>
    <row r="5119" spans="1:26" x14ac:dyDescent="0.3">
      <c r="A5119">
        <v>314</v>
      </c>
      <c r="B5119">
        <v>20110411</v>
      </c>
      <c r="C5119">
        <v>20110423</v>
      </c>
      <c r="D5119">
        <v>20110418</v>
      </c>
      <c r="E5119">
        <v>17910</v>
      </c>
      <c r="F5119">
        <v>1</v>
      </c>
      <c r="G5119">
        <v>6</v>
      </c>
      <c r="H5119">
        <v>9</v>
      </c>
      <c r="I5119" t="s">
        <v>27175</v>
      </c>
      <c r="J5119">
        <v>1</v>
      </c>
      <c r="K5119">
        <v>1</v>
      </c>
      <c r="L5119">
        <v>1</v>
      </c>
      <c r="M5119">
        <v>3578.27</v>
      </c>
      <c r="N5119">
        <v>3578.27</v>
      </c>
      <c r="O5119">
        <v>0</v>
      </c>
      <c r="P5119">
        <v>0</v>
      </c>
      <c r="Q5119">
        <v>2171.2941999999998</v>
      </c>
      <c r="R5119">
        <v>2171.2941999999998</v>
      </c>
      <c r="S5119">
        <v>3578.27</v>
      </c>
      <c r="T5119">
        <v>286.26159999999999</v>
      </c>
      <c r="U5119">
        <v>89.456800000000001</v>
      </c>
      <c r="X5119">
        <v>40644</v>
      </c>
      <c r="Y5119">
        <v>40656</v>
      </c>
      <c r="Z5119">
        <v>40651</v>
      </c>
    </row>
    <row r="5120" spans="1:26" x14ac:dyDescent="0.3">
      <c r="A5120">
        <v>310</v>
      </c>
      <c r="B5120">
        <v>20110410</v>
      </c>
      <c r="C5120">
        <v>20110422</v>
      </c>
      <c r="D5120">
        <v>20110417</v>
      </c>
      <c r="E5120">
        <v>13767</v>
      </c>
      <c r="F5120">
        <v>1</v>
      </c>
      <c r="G5120">
        <v>29</v>
      </c>
      <c r="H5120">
        <v>8</v>
      </c>
      <c r="I5120" t="s">
        <v>27176</v>
      </c>
      <c r="J5120">
        <v>1</v>
      </c>
      <c r="K5120">
        <v>1</v>
      </c>
      <c r="L5120">
        <v>1</v>
      </c>
      <c r="M5120">
        <v>3578.27</v>
      </c>
      <c r="N5120">
        <v>3578.27</v>
      </c>
      <c r="O5120">
        <v>0</v>
      </c>
      <c r="P5120">
        <v>0</v>
      </c>
      <c r="Q5120">
        <v>2171.2941999999998</v>
      </c>
      <c r="R5120">
        <v>2171.2941999999998</v>
      </c>
      <c r="S5120">
        <v>3578.27</v>
      </c>
      <c r="T5120">
        <v>286.26159999999999</v>
      </c>
      <c r="U5120">
        <v>89.456800000000001</v>
      </c>
      <c r="X5120">
        <v>40643</v>
      </c>
      <c r="Y5120">
        <v>40655</v>
      </c>
      <c r="Z5120">
        <v>40650</v>
      </c>
    </row>
    <row r="5121" spans="1:26" x14ac:dyDescent="0.3">
      <c r="A5121">
        <v>310</v>
      </c>
      <c r="B5121">
        <v>20110410</v>
      </c>
      <c r="C5121">
        <v>20110422</v>
      </c>
      <c r="D5121">
        <v>20110417</v>
      </c>
      <c r="E5121">
        <v>14157</v>
      </c>
      <c r="F5121">
        <v>1</v>
      </c>
      <c r="G5121">
        <v>98</v>
      </c>
      <c r="H5121">
        <v>10</v>
      </c>
      <c r="I5121" t="s">
        <v>27177</v>
      </c>
      <c r="J5121">
        <v>1</v>
      </c>
      <c r="K5121">
        <v>1</v>
      </c>
      <c r="L5121">
        <v>1</v>
      </c>
      <c r="M5121">
        <v>3578.27</v>
      </c>
      <c r="N5121">
        <v>3578.27</v>
      </c>
      <c r="O5121">
        <v>0</v>
      </c>
      <c r="P5121">
        <v>0</v>
      </c>
      <c r="Q5121">
        <v>2171.2941999999998</v>
      </c>
      <c r="R5121">
        <v>2171.2941999999998</v>
      </c>
      <c r="S5121">
        <v>3578.27</v>
      </c>
      <c r="T5121">
        <v>286.26159999999999</v>
      </c>
      <c r="U5121">
        <v>89.456800000000001</v>
      </c>
      <c r="X5121">
        <v>40643</v>
      </c>
      <c r="Y5121">
        <v>40655</v>
      </c>
      <c r="Z5121">
        <v>40650</v>
      </c>
    </row>
    <row r="5122" spans="1:26" x14ac:dyDescent="0.3">
      <c r="A5122">
        <v>310</v>
      </c>
      <c r="B5122">
        <v>20110410</v>
      </c>
      <c r="C5122">
        <v>20110422</v>
      </c>
      <c r="D5122">
        <v>20110417</v>
      </c>
      <c r="E5122">
        <v>14183</v>
      </c>
      <c r="F5122">
        <v>1</v>
      </c>
      <c r="G5122">
        <v>98</v>
      </c>
      <c r="H5122">
        <v>10</v>
      </c>
      <c r="I5122" t="s">
        <v>27178</v>
      </c>
      <c r="J5122">
        <v>1</v>
      </c>
      <c r="K5122">
        <v>1</v>
      </c>
      <c r="L5122">
        <v>1</v>
      </c>
      <c r="M5122">
        <v>3578.27</v>
      </c>
      <c r="N5122">
        <v>3578.27</v>
      </c>
      <c r="O5122">
        <v>0</v>
      </c>
      <c r="P5122">
        <v>0</v>
      </c>
      <c r="Q5122">
        <v>2171.2941999999998</v>
      </c>
      <c r="R5122">
        <v>2171.2941999999998</v>
      </c>
      <c r="S5122">
        <v>3578.27</v>
      </c>
      <c r="T5122">
        <v>286.26159999999999</v>
      </c>
      <c r="U5122">
        <v>89.456800000000001</v>
      </c>
      <c r="X5122">
        <v>40643</v>
      </c>
      <c r="Y5122">
        <v>40655</v>
      </c>
      <c r="Z5122">
        <v>40650</v>
      </c>
    </row>
    <row r="5123" spans="1:26" x14ac:dyDescent="0.3">
      <c r="A5123">
        <v>349</v>
      </c>
      <c r="B5123">
        <v>20110410</v>
      </c>
      <c r="C5123">
        <v>20110422</v>
      </c>
      <c r="D5123">
        <v>20110417</v>
      </c>
      <c r="E5123">
        <v>29399</v>
      </c>
      <c r="F5123">
        <v>1</v>
      </c>
      <c r="G5123">
        <v>29</v>
      </c>
      <c r="H5123">
        <v>8</v>
      </c>
      <c r="I5123" t="s">
        <v>27179</v>
      </c>
      <c r="J5123">
        <v>1</v>
      </c>
      <c r="K5123">
        <v>1</v>
      </c>
      <c r="L5123">
        <v>1</v>
      </c>
      <c r="M5123">
        <v>3374.99</v>
      </c>
      <c r="N5123">
        <v>3374.99</v>
      </c>
      <c r="O5123">
        <v>0</v>
      </c>
      <c r="P5123">
        <v>0</v>
      </c>
      <c r="Q5123">
        <v>1898.0944</v>
      </c>
      <c r="R5123">
        <v>1898.0944</v>
      </c>
      <c r="S5123">
        <v>3374.99</v>
      </c>
      <c r="T5123">
        <v>269.99919999999997</v>
      </c>
      <c r="U5123">
        <v>84.374799999999993</v>
      </c>
      <c r="X5123">
        <v>40643</v>
      </c>
      <c r="Y5123">
        <v>40655</v>
      </c>
      <c r="Z5123">
        <v>40650</v>
      </c>
    </row>
    <row r="5124" spans="1:26" x14ac:dyDescent="0.3">
      <c r="A5124">
        <v>310</v>
      </c>
      <c r="B5124">
        <v>20110410</v>
      </c>
      <c r="C5124">
        <v>20110422</v>
      </c>
      <c r="D5124">
        <v>20110417</v>
      </c>
      <c r="E5124">
        <v>28234</v>
      </c>
      <c r="F5124">
        <v>1</v>
      </c>
      <c r="G5124">
        <v>100</v>
      </c>
      <c r="H5124">
        <v>4</v>
      </c>
      <c r="I5124" t="s">
        <v>27180</v>
      </c>
      <c r="J5124">
        <v>1</v>
      </c>
      <c r="K5124">
        <v>1</v>
      </c>
      <c r="L5124">
        <v>1</v>
      </c>
      <c r="M5124">
        <v>3578.27</v>
      </c>
      <c r="N5124">
        <v>3578.27</v>
      </c>
      <c r="O5124">
        <v>0</v>
      </c>
      <c r="P5124">
        <v>0</v>
      </c>
      <c r="Q5124">
        <v>2171.2941999999998</v>
      </c>
      <c r="R5124">
        <v>2171.2941999999998</v>
      </c>
      <c r="S5124">
        <v>3578.27</v>
      </c>
      <c r="T5124">
        <v>286.26159999999999</v>
      </c>
      <c r="U5124">
        <v>89.456800000000001</v>
      </c>
      <c r="X5124">
        <v>40643</v>
      </c>
      <c r="Y5124">
        <v>40655</v>
      </c>
      <c r="Z5124">
        <v>40650</v>
      </c>
    </row>
    <row r="5125" spans="1:26" x14ac:dyDescent="0.3">
      <c r="A5125">
        <v>349</v>
      </c>
      <c r="B5125">
        <v>20110410</v>
      </c>
      <c r="C5125">
        <v>20110422</v>
      </c>
      <c r="D5125">
        <v>20110417</v>
      </c>
      <c r="E5125">
        <v>25903</v>
      </c>
      <c r="F5125">
        <v>1</v>
      </c>
      <c r="G5125">
        <v>100</v>
      </c>
      <c r="H5125">
        <v>1</v>
      </c>
      <c r="I5125" t="s">
        <v>27181</v>
      </c>
      <c r="J5125">
        <v>1</v>
      </c>
      <c r="K5125">
        <v>1</v>
      </c>
      <c r="L5125">
        <v>1</v>
      </c>
      <c r="M5125">
        <v>3374.99</v>
      </c>
      <c r="N5125">
        <v>3374.99</v>
      </c>
      <c r="O5125">
        <v>0</v>
      </c>
      <c r="P5125">
        <v>0</v>
      </c>
      <c r="Q5125">
        <v>1898.0944</v>
      </c>
      <c r="R5125">
        <v>1898.0944</v>
      </c>
      <c r="S5125">
        <v>3374.99</v>
      </c>
      <c r="T5125">
        <v>269.99919999999997</v>
      </c>
      <c r="U5125">
        <v>84.374799999999993</v>
      </c>
      <c r="X5125">
        <v>40643</v>
      </c>
      <c r="Y5125">
        <v>40655</v>
      </c>
      <c r="Z5125">
        <v>40650</v>
      </c>
    </row>
    <row r="5126" spans="1:26" x14ac:dyDescent="0.3">
      <c r="A5126">
        <v>351</v>
      </c>
      <c r="B5126">
        <v>20110410</v>
      </c>
      <c r="C5126">
        <v>20110422</v>
      </c>
      <c r="D5126">
        <v>20110417</v>
      </c>
      <c r="E5126">
        <v>11080</v>
      </c>
      <c r="F5126">
        <v>1</v>
      </c>
      <c r="G5126">
        <v>6</v>
      </c>
      <c r="H5126">
        <v>9</v>
      </c>
      <c r="I5126" t="s">
        <v>27182</v>
      </c>
      <c r="J5126">
        <v>1</v>
      </c>
      <c r="K5126">
        <v>1</v>
      </c>
      <c r="L5126">
        <v>1</v>
      </c>
      <c r="M5126">
        <v>3374.99</v>
      </c>
      <c r="N5126">
        <v>3374.99</v>
      </c>
      <c r="O5126">
        <v>0</v>
      </c>
      <c r="P5126">
        <v>0</v>
      </c>
      <c r="Q5126">
        <v>1898.0944</v>
      </c>
      <c r="R5126">
        <v>1898.0944</v>
      </c>
      <c r="S5126">
        <v>3374.99</v>
      </c>
      <c r="T5126">
        <v>269.99919999999997</v>
      </c>
      <c r="U5126">
        <v>84.374799999999993</v>
      </c>
      <c r="X5126">
        <v>40643</v>
      </c>
      <c r="Y5126">
        <v>40655</v>
      </c>
      <c r="Z5126">
        <v>40650</v>
      </c>
    </row>
    <row r="5127" spans="1:26" x14ac:dyDescent="0.3">
      <c r="A5127">
        <v>310</v>
      </c>
      <c r="B5127">
        <v>20110410</v>
      </c>
      <c r="C5127">
        <v>20110422</v>
      </c>
      <c r="D5127">
        <v>20110417</v>
      </c>
      <c r="E5127">
        <v>17915</v>
      </c>
      <c r="F5127">
        <v>1</v>
      </c>
      <c r="G5127">
        <v>6</v>
      </c>
      <c r="H5127">
        <v>9</v>
      </c>
      <c r="I5127" t="s">
        <v>27183</v>
      </c>
      <c r="J5127">
        <v>1</v>
      </c>
      <c r="K5127">
        <v>1</v>
      </c>
      <c r="L5127">
        <v>1</v>
      </c>
      <c r="M5127">
        <v>3578.27</v>
      </c>
      <c r="N5127">
        <v>3578.27</v>
      </c>
      <c r="O5127">
        <v>0</v>
      </c>
      <c r="P5127">
        <v>0</v>
      </c>
      <c r="Q5127">
        <v>2171.2941999999998</v>
      </c>
      <c r="R5127">
        <v>2171.2941999999998</v>
      </c>
      <c r="S5127">
        <v>3578.27</v>
      </c>
      <c r="T5127">
        <v>286.26159999999999</v>
      </c>
      <c r="U5127">
        <v>89.456800000000001</v>
      </c>
      <c r="X5127">
        <v>40643</v>
      </c>
      <c r="Y5127">
        <v>40655</v>
      </c>
      <c r="Z5127">
        <v>40650</v>
      </c>
    </row>
    <row r="5128" spans="1:26" x14ac:dyDescent="0.3">
      <c r="A5128">
        <v>314</v>
      </c>
      <c r="B5128">
        <v>20110409</v>
      </c>
      <c r="C5128">
        <v>20110421</v>
      </c>
      <c r="D5128">
        <v>20110416</v>
      </c>
      <c r="E5128">
        <v>14150</v>
      </c>
      <c r="F5128">
        <v>1</v>
      </c>
      <c r="G5128">
        <v>98</v>
      </c>
      <c r="H5128">
        <v>10</v>
      </c>
      <c r="I5128" t="s">
        <v>27184</v>
      </c>
      <c r="J5128">
        <v>1</v>
      </c>
      <c r="K5128">
        <v>1</v>
      </c>
      <c r="L5128">
        <v>1</v>
      </c>
      <c r="M5128">
        <v>3578.27</v>
      </c>
      <c r="N5128">
        <v>3578.27</v>
      </c>
      <c r="O5128">
        <v>0</v>
      </c>
      <c r="P5128">
        <v>0</v>
      </c>
      <c r="Q5128">
        <v>2171.2941999999998</v>
      </c>
      <c r="R5128">
        <v>2171.2941999999998</v>
      </c>
      <c r="S5128">
        <v>3578.27</v>
      </c>
      <c r="T5128">
        <v>286.26159999999999</v>
      </c>
      <c r="U5128">
        <v>89.456800000000001</v>
      </c>
      <c r="X5128">
        <v>40642</v>
      </c>
      <c r="Y5128">
        <v>40654</v>
      </c>
      <c r="Z5128">
        <v>40649</v>
      </c>
    </row>
    <row r="5129" spans="1:26" x14ac:dyDescent="0.3">
      <c r="A5129">
        <v>310</v>
      </c>
      <c r="B5129">
        <v>20110409</v>
      </c>
      <c r="C5129">
        <v>20110421</v>
      </c>
      <c r="D5129">
        <v>20110416</v>
      </c>
      <c r="E5129">
        <v>28250</v>
      </c>
      <c r="F5129">
        <v>1</v>
      </c>
      <c r="G5129">
        <v>100</v>
      </c>
      <c r="H5129">
        <v>4</v>
      </c>
      <c r="I5129" t="s">
        <v>27185</v>
      </c>
      <c r="J5129">
        <v>1</v>
      </c>
      <c r="K5129">
        <v>1</v>
      </c>
      <c r="L5129">
        <v>1</v>
      </c>
      <c r="M5129">
        <v>3578.27</v>
      </c>
      <c r="N5129">
        <v>3578.27</v>
      </c>
      <c r="O5129">
        <v>0</v>
      </c>
      <c r="P5129">
        <v>0</v>
      </c>
      <c r="Q5129">
        <v>2171.2941999999998</v>
      </c>
      <c r="R5129">
        <v>2171.2941999999998</v>
      </c>
      <c r="S5129">
        <v>3578.27</v>
      </c>
      <c r="T5129">
        <v>286.26159999999999</v>
      </c>
      <c r="U5129">
        <v>89.456800000000001</v>
      </c>
      <c r="X5129">
        <v>40642</v>
      </c>
      <c r="Y5129">
        <v>40654</v>
      </c>
      <c r="Z5129">
        <v>40649</v>
      </c>
    </row>
    <row r="5130" spans="1:26" x14ac:dyDescent="0.3">
      <c r="A5130">
        <v>313</v>
      </c>
      <c r="B5130">
        <v>20110409</v>
      </c>
      <c r="C5130">
        <v>20110421</v>
      </c>
      <c r="D5130">
        <v>20110416</v>
      </c>
      <c r="E5130">
        <v>18193</v>
      </c>
      <c r="F5130">
        <v>1</v>
      </c>
      <c r="G5130">
        <v>6</v>
      </c>
      <c r="H5130">
        <v>9</v>
      </c>
      <c r="I5130" t="s">
        <v>27186</v>
      </c>
      <c r="J5130">
        <v>1</v>
      </c>
      <c r="K5130">
        <v>1</v>
      </c>
      <c r="L5130">
        <v>1</v>
      </c>
      <c r="M5130">
        <v>3578.27</v>
      </c>
      <c r="N5130">
        <v>3578.27</v>
      </c>
      <c r="O5130">
        <v>0</v>
      </c>
      <c r="P5130">
        <v>0</v>
      </c>
      <c r="Q5130">
        <v>2171.2941999999998</v>
      </c>
      <c r="R5130">
        <v>2171.2941999999998</v>
      </c>
      <c r="S5130">
        <v>3578.27</v>
      </c>
      <c r="T5130">
        <v>286.26159999999999</v>
      </c>
      <c r="U5130">
        <v>89.456800000000001</v>
      </c>
      <c r="X5130">
        <v>40642</v>
      </c>
      <c r="Y5130">
        <v>40654</v>
      </c>
      <c r="Z5130">
        <v>40649</v>
      </c>
    </row>
    <row r="5131" spans="1:26" x14ac:dyDescent="0.3">
      <c r="A5131">
        <v>311</v>
      </c>
      <c r="B5131">
        <v>20110409</v>
      </c>
      <c r="C5131">
        <v>20110421</v>
      </c>
      <c r="D5131">
        <v>20110416</v>
      </c>
      <c r="E5131">
        <v>17514</v>
      </c>
      <c r="F5131">
        <v>1</v>
      </c>
      <c r="G5131">
        <v>6</v>
      </c>
      <c r="H5131">
        <v>9</v>
      </c>
      <c r="I5131" t="s">
        <v>27187</v>
      </c>
      <c r="J5131">
        <v>1</v>
      </c>
      <c r="K5131">
        <v>1</v>
      </c>
      <c r="L5131">
        <v>1</v>
      </c>
      <c r="M5131">
        <v>3578.27</v>
      </c>
      <c r="N5131">
        <v>3578.27</v>
      </c>
      <c r="O5131">
        <v>0</v>
      </c>
      <c r="P5131">
        <v>0</v>
      </c>
      <c r="Q5131">
        <v>2171.2941999999998</v>
      </c>
      <c r="R5131">
        <v>2171.2941999999998</v>
      </c>
      <c r="S5131">
        <v>3578.27</v>
      </c>
      <c r="T5131">
        <v>286.26159999999999</v>
      </c>
      <c r="U5131">
        <v>89.456800000000001</v>
      </c>
      <c r="X5131">
        <v>40642</v>
      </c>
      <c r="Y5131">
        <v>40654</v>
      </c>
      <c r="Z5131">
        <v>40649</v>
      </c>
    </row>
    <row r="5132" spans="1:26" x14ac:dyDescent="0.3">
      <c r="A5132">
        <v>310</v>
      </c>
      <c r="B5132">
        <v>20110409</v>
      </c>
      <c r="C5132">
        <v>20110421</v>
      </c>
      <c r="D5132">
        <v>20110416</v>
      </c>
      <c r="E5132">
        <v>17736</v>
      </c>
      <c r="F5132">
        <v>1</v>
      </c>
      <c r="G5132">
        <v>6</v>
      </c>
      <c r="H5132">
        <v>9</v>
      </c>
      <c r="I5132" t="s">
        <v>27188</v>
      </c>
      <c r="J5132">
        <v>1</v>
      </c>
      <c r="K5132">
        <v>1</v>
      </c>
      <c r="L5132">
        <v>1</v>
      </c>
      <c r="M5132">
        <v>3578.27</v>
      </c>
      <c r="N5132">
        <v>3578.27</v>
      </c>
      <c r="O5132">
        <v>0</v>
      </c>
      <c r="P5132">
        <v>0</v>
      </c>
      <c r="Q5132">
        <v>2171.2941999999998</v>
      </c>
      <c r="R5132">
        <v>2171.2941999999998</v>
      </c>
      <c r="S5132">
        <v>3578.27</v>
      </c>
      <c r="T5132">
        <v>286.26159999999999</v>
      </c>
      <c r="U5132">
        <v>89.456800000000001</v>
      </c>
      <c r="X5132">
        <v>40642</v>
      </c>
      <c r="Y5132">
        <v>40654</v>
      </c>
      <c r="Z5132">
        <v>40649</v>
      </c>
    </row>
    <row r="5133" spans="1:26" x14ac:dyDescent="0.3">
      <c r="A5133">
        <v>311</v>
      </c>
      <c r="B5133">
        <v>20110408</v>
      </c>
      <c r="C5133">
        <v>20110420</v>
      </c>
      <c r="D5133">
        <v>20110415</v>
      </c>
      <c r="E5133">
        <v>14525</v>
      </c>
      <c r="F5133">
        <v>1</v>
      </c>
      <c r="G5133">
        <v>98</v>
      </c>
      <c r="H5133">
        <v>10</v>
      </c>
      <c r="I5133" t="s">
        <v>27189</v>
      </c>
      <c r="J5133">
        <v>1</v>
      </c>
      <c r="K5133">
        <v>1</v>
      </c>
      <c r="L5133">
        <v>1</v>
      </c>
      <c r="M5133">
        <v>3578.27</v>
      </c>
      <c r="N5133">
        <v>3578.27</v>
      </c>
      <c r="O5133">
        <v>0</v>
      </c>
      <c r="P5133">
        <v>0</v>
      </c>
      <c r="Q5133">
        <v>2171.2941999999998</v>
      </c>
      <c r="R5133">
        <v>2171.2941999999998</v>
      </c>
      <c r="S5133">
        <v>3578.27</v>
      </c>
      <c r="T5133">
        <v>286.26159999999999</v>
      </c>
      <c r="U5133">
        <v>89.456800000000001</v>
      </c>
      <c r="X5133">
        <v>40641</v>
      </c>
      <c r="Y5133">
        <v>40653</v>
      </c>
      <c r="Z5133">
        <v>40648</v>
      </c>
    </row>
    <row r="5134" spans="1:26" x14ac:dyDescent="0.3">
      <c r="A5134">
        <v>311</v>
      </c>
      <c r="B5134">
        <v>20110408</v>
      </c>
      <c r="C5134">
        <v>20110420</v>
      </c>
      <c r="D5134">
        <v>20110415</v>
      </c>
      <c r="E5134">
        <v>14158</v>
      </c>
      <c r="F5134">
        <v>1</v>
      </c>
      <c r="G5134">
        <v>98</v>
      </c>
      <c r="H5134">
        <v>10</v>
      </c>
      <c r="I5134" t="s">
        <v>27190</v>
      </c>
      <c r="J5134">
        <v>1</v>
      </c>
      <c r="K5134">
        <v>1</v>
      </c>
      <c r="L5134">
        <v>1</v>
      </c>
      <c r="M5134">
        <v>3578.27</v>
      </c>
      <c r="N5134">
        <v>3578.27</v>
      </c>
      <c r="O5134">
        <v>0</v>
      </c>
      <c r="P5134">
        <v>0</v>
      </c>
      <c r="Q5134">
        <v>2171.2941999999998</v>
      </c>
      <c r="R5134">
        <v>2171.2941999999998</v>
      </c>
      <c r="S5134">
        <v>3578.27</v>
      </c>
      <c r="T5134">
        <v>286.26159999999999</v>
      </c>
      <c r="U5134">
        <v>89.456800000000001</v>
      </c>
      <c r="X5134">
        <v>40641</v>
      </c>
      <c r="Y5134">
        <v>40653</v>
      </c>
      <c r="Z5134">
        <v>40648</v>
      </c>
    </row>
    <row r="5135" spans="1:26" x14ac:dyDescent="0.3">
      <c r="A5135">
        <v>310</v>
      </c>
      <c r="B5135">
        <v>20110408</v>
      </c>
      <c r="C5135">
        <v>20110420</v>
      </c>
      <c r="D5135">
        <v>20110415</v>
      </c>
      <c r="E5135">
        <v>13686</v>
      </c>
      <c r="F5135">
        <v>1</v>
      </c>
      <c r="G5135">
        <v>29</v>
      </c>
      <c r="H5135">
        <v>8</v>
      </c>
      <c r="I5135" t="s">
        <v>27191</v>
      </c>
      <c r="J5135">
        <v>1</v>
      </c>
      <c r="K5135">
        <v>1</v>
      </c>
      <c r="L5135">
        <v>1</v>
      </c>
      <c r="M5135">
        <v>3578.27</v>
      </c>
      <c r="N5135">
        <v>3578.27</v>
      </c>
      <c r="O5135">
        <v>0</v>
      </c>
      <c r="P5135">
        <v>0</v>
      </c>
      <c r="Q5135">
        <v>2171.2941999999998</v>
      </c>
      <c r="R5135">
        <v>2171.2941999999998</v>
      </c>
      <c r="S5135">
        <v>3578.27</v>
      </c>
      <c r="T5135">
        <v>286.26159999999999</v>
      </c>
      <c r="U5135">
        <v>89.456800000000001</v>
      </c>
      <c r="X5135">
        <v>40641</v>
      </c>
      <c r="Y5135">
        <v>40653</v>
      </c>
      <c r="Z5135">
        <v>40648</v>
      </c>
    </row>
    <row r="5136" spans="1:26" x14ac:dyDescent="0.3">
      <c r="A5136">
        <v>310</v>
      </c>
      <c r="B5136">
        <v>20110408</v>
      </c>
      <c r="C5136">
        <v>20110420</v>
      </c>
      <c r="D5136">
        <v>20110415</v>
      </c>
      <c r="E5136">
        <v>28259</v>
      </c>
      <c r="F5136">
        <v>1</v>
      </c>
      <c r="G5136">
        <v>100</v>
      </c>
      <c r="H5136">
        <v>4</v>
      </c>
      <c r="I5136" t="s">
        <v>27192</v>
      </c>
      <c r="J5136">
        <v>1</v>
      </c>
      <c r="K5136">
        <v>1</v>
      </c>
      <c r="L5136">
        <v>1</v>
      </c>
      <c r="M5136">
        <v>3578.27</v>
      </c>
      <c r="N5136">
        <v>3578.27</v>
      </c>
      <c r="O5136">
        <v>0</v>
      </c>
      <c r="P5136">
        <v>0</v>
      </c>
      <c r="Q5136">
        <v>2171.2941999999998</v>
      </c>
      <c r="R5136">
        <v>2171.2941999999998</v>
      </c>
      <c r="S5136">
        <v>3578.27</v>
      </c>
      <c r="T5136">
        <v>286.26159999999999</v>
      </c>
      <c r="U5136">
        <v>89.456800000000001</v>
      </c>
      <c r="X5136">
        <v>40641</v>
      </c>
      <c r="Y5136">
        <v>40653</v>
      </c>
      <c r="Z5136">
        <v>40648</v>
      </c>
    </row>
    <row r="5137" spans="1:26" x14ac:dyDescent="0.3">
      <c r="A5137">
        <v>312</v>
      </c>
      <c r="B5137">
        <v>20110408</v>
      </c>
      <c r="C5137">
        <v>20110420</v>
      </c>
      <c r="D5137">
        <v>20110415</v>
      </c>
      <c r="E5137">
        <v>28285</v>
      </c>
      <c r="F5137">
        <v>1</v>
      </c>
      <c r="G5137">
        <v>100</v>
      </c>
      <c r="H5137">
        <v>1</v>
      </c>
      <c r="I5137" t="s">
        <v>27193</v>
      </c>
      <c r="J5137">
        <v>1</v>
      </c>
      <c r="K5137">
        <v>1</v>
      </c>
      <c r="L5137">
        <v>1</v>
      </c>
      <c r="M5137">
        <v>3578.27</v>
      </c>
      <c r="N5137">
        <v>3578.27</v>
      </c>
      <c r="O5137">
        <v>0</v>
      </c>
      <c r="P5137">
        <v>0</v>
      </c>
      <c r="Q5137">
        <v>2171.2941999999998</v>
      </c>
      <c r="R5137">
        <v>2171.2941999999998</v>
      </c>
      <c r="S5137">
        <v>3578.27</v>
      </c>
      <c r="T5137">
        <v>286.26159999999999</v>
      </c>
      <c r="U5137">
        <v>89.456800000000001</v>
      </c>
      <c r="X5137">
        <v>40641</v>
      </c>
      <c r="Y5137">
        <v>40653</v>
      </c>
      <c r="Z5137">
        <v>40648</v>
      </c>
    </row>
    <row r="5138" spans="1:26" x14ac:dyDescent="0.3">
      <c r="A5138">
        <v>348</v>
      </c>
      <c r="B5138">
        <v>20110408</v>
      </c>
      <c r="C5138">
        <v>20110420</v>
      </c>
      <c r="D5138">
        <v>20110415</v>
      </c>
      <c r="E5138">
        <v>11092</v>
      </c>
      <c r="F5138">
        <v>1</v>
      </c>
      <c r="G5138">
        <v>6</v>
      </c>
      <c r="H5138">
        <v>9</v>
      </c>
      <c r="I5138" t="s">
        <v>27194</v>
      </c>
      <c r="J5138">
        <v>1</v>
      </c>
      <c r="K5138">
        <v>1</v>
      </c>
      <c r="L5138">
        <v>1</v>
      </c>
      <c r="M5138">
        <v>3374.99</v>
      </c>
      <c r="N5138">
        <v>3374.99</v>
      </c>
      <c r="O5138">
        <v>0</v>
      </c>
      <c r="P5138">
        <v>0</v>
      </c>
      <c r="Q5138">
        <v>1898.0944</v>
      </c>
      <c r="R5138">
        <v>1898.0944</v>
      </c>
      <c r="S5138">
        <v>3374.99</v>
      </c>
      <c r="T5138">
        <v>269.99919999999997</v>
      </c>
      <c r="U5138">
        <v>84.374799999999993</v>
      </c>
      <c r="X5138">
        <v>40641</v>
      </c>
      <c r="Y5138">
        <v>40653</v>
      </c>
      <c r="Z5138">
        <v>40648</v>
      </c>
    </row>
    <row r="5139" spans="1:26" x14ac:dyDescent="0.3">
      <c r="A5139">
        <v>313</v>
      </c>
      <c r="B5139">
        <v>20110408</v>
      </c>
      <c r="C5139">
        <v>20110420</v>
      </c>
      <c r="D5139">
        <v>20110415</v>
      </c>
      <c r="E5139">
        <v>17912</v>
      </c>
      <c r="F5139">
        <v>1</v>
      </c>
      <c r="G5139">
        <v>6</v>
      </c>
      <c r="H5139">
        <v>9</v>
      </c>
      <c r="I5139" t="s">
        <v>27195</v>
      </c>
      <c r="J5139">
        <v>1</v>
      </c>
      <c r="K5139">
        <v>1</v>
      </c>
      <c r="L5139">
        <v>1</v>
      </c>
      <c r="M5139">
        <v>3578.27</v>
      </c>
      <c r="N5139">
        <v>3578.27</v>
      </c>
      <c r="O5139">
        <v>0</v>
      </c>
      <c r="P5139">
        <v>0</v>
      </c>
      <c r="Q5139">
        <v>2171.2941999999998</v>
      </c>
      <c r="R5139">
        <v>2171.2941999999998</v>
      </c>
      <c r="S5139">
        <v>3578.27</v>
      </c>
      <c r="T5139">
        <v>286.26159999999999</v>
      </c>
      <c r="U5139">
        <v>89.456800000000001</v>
      </c>
      <c r="X5139">
        <v>40641</v>
      </c>
      <c r="Y5139">
        <v>40653</v>
      </c>
      <c r="Z5139">
        <v>40648</v>
      </c>
    </row>
    <row r="5140" spans="1:26" x14ac:dyDescent="0.3">
      <c r="A5140">
        <v>313</v>
      </c>
      <c r="B5140">
        <v>20110408</v>
      </c>
      <c r="C5140">
        <v>20110420</v>
      </c>
      <c r="D5140">
        <v>20110415</v>
      </c>
      <c r="E5140">
        <v>17502</v>
      </c>
      <c r="F5140">
        <v>1</v>
      </c>
      <c r="G5140">
        <v>6</v>
      </c>
      <c r="H5140">
        <v>9</v>
      </c>
      <c r="I5140" t="s">
        <v>27196</v>
      </c>
      <c r="J5140">
        <v>1</v>
      </c>
      <c r="K5140">
        <v>1</v>
      </c>
      <c r="L5140">
        <v>1</v>
      </c>
      <c r="M5140">
        <v>3578.27</v>
      </c>
      <c r="N5140">
        <v>3578.27</v>
      </c>
      <c r="O5140">
        <v>0</v>
      </c>
      <c r="P5140">
        <v>0</v>
      </c>
      <c r="Q5140">
        <v>2171.2941999999998</v>
      </c>
      <c r="R5140">
        <v>2171.2941999999998</v>
      </c>
      <c r="S5140">
        <v>3578.27</v>
      </c>
      <c r="T5140">
        <v>286.26159999999999</v>
      </c>
      <c r="U5140">
        <v>89.456800000000001</v>
      </c>
      <c r="X5140">
        <v>40641</v>
      </c>
      <c r="Y5140">
        <v>40653</v>
      </c>
      <c r="Z5140">
        <v>40648</v>
      </c>
    </row>
    <row r="5141" spans="1:26" x14ac:dyDescent="0.3">
      <c r="A5141">
        <v>328</v>
      </c>
      <c r="B5141">
        <v>20110408</v>
      </c>
      <c r="C5141">
        <v>20110420</v>
      </c>
      <c r="D5141">
        <v>20110415</v>
      </c>
      <c r="E5141">
        <v>25562</v>
      </c>
      <c r="F5141">
        <v>1</v>
      </c>
      <c r="G5141">
        <v>6</v>
      </c>
      <c r="H5141">
        <v>9</v>
      </c>
      <c r="I5141" t="s">
        <v>27197</v>
      </c>
      <c r="J5141">
        <v>1</v>
      </c>
      <c r="K5141">
        <v>1</v>
      </c>
      <c r="L5141">
        <v>1</v>
      </c>
      <c r="M5141">
        <v>699.09820000000002</v>
      </c>
      <c r="N5141">
        <v>699.09820000000002</v>
      </c>
      <c r="O5141">
        <v>0</v>
      </c>
      <c r="P5141">
        <v>0</v>
      </c>
      <c r="Q5141">
        <v>413.1463</v>
      </c>
      <c r="R5141">
        <v>413.1463</v>
      </c>
      <c r="S5141">
        <v>699.09820000000002</v>
      </c>
      <c r="T5141">
        <v>55.927900000000001</v>
      </c>
      <c r="U5141">
        <v>17.477499999999999</v>
      </c>
      <c r="X5141">
        <v>40641</v>
      </c>
      <c r="Y5141">
        <v>40653</v>
      </c>
      <c r="Z5141">
        <v>40648</v>
      </c>
    </row>
    <row r="5142" spans="1:26" x14ac:dyDescent="0.3">
      <c r="A5142">
        <v>313</v>
      </c>
      <c r="B5142">
        <v>20110407</v>
      </c>
      <c r="C5142">
        <v>20110419</v>
      </c>
      <c r="D5142">
        <v>20110414</v>
      </c>
      <c r="E5142">
        <v>14159</v>
      </c>
      <c r="F5142">
        <v>1</v>
      </c>
      <c r="G5142">
        <v>98</v>
      </c>
      <c r="H5142">
        <v>10</v>
      </c>
      <c r="I5142" t="s">
        <v>27198</v>
      </c>
      <c r="J5142">
        <v>1</v>
      </c>
      <c r="K5142">
        <v>1</v>
      </c>
      <c r="L5142">
        <v>1</v>
      </c>
      <c r="M5142">
        <v>3578.27</v>
      </c>
      <c r="N5142">
        <v>3578.27</v>
      </c>
      <c r="O5142">
        <v>0</v>
      </c>
      <c r="P5142">
        <v>0</v>
      </c>
      <c r="Q5142">
        <v>2171.2941999999998</v>
      </c>
      <c r="R5142">
        <v>2171.2941999999998</v>
      </c>
      <c r="S5142">
        <v>3578.27</v>
      </c>
      <c r="T5142">
        <v>286.26159999999999</v>
      </c>
      <c r="U5142">
        <v>89.456800000000001</v>
      </c>
      <c r="X5142">
        <v>40640</v>
      </c>
      <c r="Y5142">
        <v>40652</v>
      </c>
      <c r="Z5142">
        <v>40647</v>
      </c>
    </row>
    <row r="5143" spans="1:26" x14ac:dyDescent="0.3">
      <c r="A5143">
        <v>311</v>
      </c>
      <c r="B5143">
        <v>20110407</v>
      </c>
      <c r="C5143">
        <v>20110419</v>
      </c>
      <c r="D5143">
        <v>20110414</v>
      </c>
      <c r="E5143">
        <v>28243</v>
      </c>
      <c r="F5143">
        <v>1</v>
      </c>
      <c r="G5143">
        <v>100</v>
      </c>
      <c r="H5143">
        <v>4</v>
      </c>
      <c r="I5143" t="s">
        <v>27199</v>
      </c>
      <c r="J5143">
        <v>1</v>
      </c>
      <c r="K5143">
        <v>1</v>
      </c>
      <c r="L5143">
        <v>1</v>
      </c>
      <c r="M5143">
        <v>3578.27</v>
      </c>
      <c r="N5143">
        <v>3578.27</v>
      </c>
      <c r="O5143">
        <v>0</v>
      </c>
      <c r="P5143">
        <v>0</v>
      </c>
      <c r="Q5143">
        <v>2171.2941999999998</v>
      </c>
      <c r="R5143">
        <v>2171.2941999999998</v>
      </c>
      <c r="S5143">
        <v>3578.27</v>
      </c>
      <c r="T5143">
        <v>286.26159999999999</v>
      </c>
      <c r="U5143">
        <v>89.456800000000001</v>
      </c>
      <c r="X5143">
        <v>40640</v>
      </c>
      <c r="Y5143">
        <v>40652</v>
      </c>
      <c r="Z5143">
        <v>40647</v>
      </c>
    </row>
    <row r="5144" spans="1:26" x14ac:dyDescent="0.3">
      <c r="A5144">
        <v>312</v>
      </c>
      <c r="B5144">
        <v>20110407</v>
      </c>
      <c r="C5144">
        <v>20110419</v>
      </c>
      <c r="D5144">
        <v>20110414</v>
      </c>
      <c r="E5144">
        <v>28244</v>
      </c>
      <c r="F5144">
        <v>1</v>
      </c>
      <c r="G5144">
        <v>100</v>
      </c>
      <c r="H5144">
        <v>4</v>
      </c>
      <c r="I5144" t="s">
        <v>27200</v>
      </c>
      <c r="J5144">
        <v>1</v>
      </c>
      <c r="K5144">
        <v>1</v>
      </c>
      <c r="L5144">
        <v>1</v>
      </c>
      <c r="M5144">
        <v>3578.27</v>
      </c>
      <c r="N5144">
        <v>3578.27</v>
      </c>
      <c r="O5144">
        <v>0</v>
      </c>
      <c r="P5144">
        <v>0</v>
      </c>
      <c r="Q5144">
        <v>2171.2941999999998</v>
      </c>
      <c r="R5144">
        <v>2171.2941999999998</v>
      </c>
      <c r="S5144">
        <v>3578.27</v>
      </c>
      <c r="T5144">
        <v>286.26159999999999</v>
      </c>
      <c r="U5144">
        <v>89.456800000000001</v>
      </c>
      <c r="X5144">
        <v>40640</v>
      </c>
      <c r="Y5144">
        <v>40652</v>
      </c>
      <c r="Z5144">
        <v>40647</v>
      </c>
    </row>
    <row r="5145" spans="1:26" x14ac:dyDescent="0.3">
      <c r="A5145">
        <v>314</v>
      </c>
      <c r="B5145">
        <v>20110407</v>
      </c>
      <c r="C5145">
        <v>20110419</v>
      </c>
      <c r="D5145">
        <v>20110414</v>
      </c>
      <c r="E5145">
        <v>28271</v>
      </c>
      <c r="F5145">
        <v>1</v>
      </c>
      <c r="G5145">
        <v>100</v>
      </c>
      <c r="H5145">
        <v>4</v>
      </c>
      <c r="I5145" t="s">
        <v>27201</v>
      </c>
      <c r="J5145">
        <v>1</v>
      </c>
      <c r="K5145">
        <v>1</v>
      </c>
      <c r="L5145">
        <v>1</v>
      </c>
      <c r="M5145">
        <v>3578.27</v>
      </c>
      <c r="N5145">
        <v>3578.27</v>
      </c>
      <c r="O5145">
        <v>0</v>
      </c>
      <c r="P5145">
        <v>0</v>
      </c>
      <c r="Q5145">
        <v>2171.2941999999998</v>
      </c>
      <c r="R5145">
        <v>2171.2941999999998</v>
      </c>
      <c r="S5145">
        <v>3578.27</v>
      </c>
      <c r="T5145">
        <v>286.26159999999999</v>
      </c>
      <c r="U5145">
        <v>89.456800000000001</v>
      </c>
      <c r="X5145">
        <v>40640</v>
      </c>
      <c r="Y5145">
        <v>40652</v>
      </c>
      <c r="Z5145">
        <v>40647</v>
      </c>
    </row>
    <row r="5146" spans="1:26" x14ac:dyDescent="0.3">
      <c r="A5146">
        <v>311</v>
      </c>
      <c r="B5146">
        <v>20110407</v>
      </c>
      <c r="C5146">
        <v>20110419</v>
      </c>
      <c r="D5146">
        <v>20110414</v>
      </c>
      <c r="E5146">
        <v>28297</v>
      </c>
      <c r="F5146">
        <v>1</v>
      </c>
      <c r="G5146">
        <v>100</v>
      </c>
      <c r="H5146">
        <v>1</v>
      </c>
      <c r="I5146" t="s">
        <v>27202</v>
      </c>
      <c r="J5146">
        <v>1</v>
      </c>
      <c r="K5146">
        <v>1</v>
      </c>
      <c r="L5146">
        <v>1</v>
      </c>
      <c r="M5146">
        <v>3578.27</v>
      </c>
      <c r="N5146">
        <v>3578.27</v>
      </c>
      <c r="O5146">
        <v>0</v>
      </c>
      <c r="P5146">
        <v>0</v>
      </c>
      <c r="Q5146">
        <v>2171.2941999999998</v>
      </c>
      <c r="R5146">
        <v>2171.2941999999998</v>
      </c>
      <c r="S5146">
        <v>3578.27</v>
      </c>
      <c r="T5146">
        <v>286.26159999999999</v>
      </c>
      <c r="U5146">
        <v>89.456800000000001</v>
      </c>
      <c r="X5146">
        <v>40640</v>
      </c>
      <c r="Y5146">
        <v>40652</v>
      </c>
      <c r="Z5146">
        <v>40647</v>
      </c>
    </row>
    <row r="5147" spans="1:26" x14ac:dyDescent="0.3">
      <c r="A5147">
        <v>326</v>
      </c>
      <c r="B5147">
        <v>20110407</v>
      </c>
      <c r="C5147">
        <v>20110419</v>
      </c>
      <c r="D5147">
        <v>20110414</v>
      </c>
      <c r="E5147">
        <v>14591</v>
      </c>
      <c r="F5147">
        <v>1</v>
      </c>
      <c r="G5147">
        <v>100</v>
      </c>
      <c r="H5147">
        <v>4</v>
      </c>
      <c r="I5147" t="s">
        <v>27203</v>
      </c>
      <c r="J5147">
        <v>1</v>
      </c>
      <c r="K5147">
        <v>1</v>
      </c>
      <c r="L5147">
        <v>1</v>
      </c>
      <c r="M5147">
        <v>699.09820000000002</v>
      </c>
      <c r="N5147">
        <v>699.09820000000002</v>
      </c>
      <c r="O5147">
        <v>0</v>
      </c>
      <c r="P5147">
        <v>0</v>
      </c>
      <c r="Q5147">
        <v>413.1463</v>
      </c>
      <c r="R5147">
        <v>413.1463</v>
      </c>
      <c r="S5147">
        <v>699.09820000000002</v>
      </c>
      <c r="T5147">
        <v>55.927900000000001</v>
      </c>
      <c r="U5147">
        <v>17.477499999999999</v>
      </c>
      <c r="X5147">
        <v>40640</v>
      </c>
      <c r="Y5147">
        <v>40652</v>
      </c>
      <c r="Z5147">
        <v>40647</v>
      </c>
    </row>
    <row r="5148" spans="1:26" x14ac:dyDescent="0.3">
      <c r="A5148">
        <v>336</v>
      </c>
      <c r="B5148">
        <v>20110407</v>
      </c>
      <c r="C5148">
        <v>20110419</v>
      </c>
      <c r="D5148">
        <v>20110414</v>
      </c>
      <c r="E5148">
        <v>14603</v>
      </c>
      <c r="F5148">
        <v>1</v>
      </c>
      <c r="G5148">
        <v>100</v>
      </c>
      <c r="H5148">
        <v>4</v>
      </c>
      <c r="I5148" t="s">
        <v>27204</v>
      </c>
      <c r="J5148">
        <v>1</v>
      </c>
      <c r="K5148">
        <v>1</v>
      </c>
      <c r="L5148">
        <v>1</v>
      </c>
      <c r="M5148">
        <v>699.09820000000002</v>
      </c>
      <c r="N5148">
        <v>699.09820000000002</v>
      </c>
      <c r="O5148">
        <v>0</v>
      </c>
      <c r="P5148">
        <v>0</v>
      </c>
      <c r="Q5148">
        <v>413.1463</v>
      </c>
      <c r="R5148">
        <v>413.1463</v>
      </c>
      <c r="S5148">
        <v>699.09820000000002</v>
      </c>
      <c r="T5148">
        <v>55.927900000000001</v>
      </c>
      <c r="U5148">
        <v>17.477499999999999</v>
      </c>
      <c r="X5148">
        <v>40640</v>
      </c>
      <c r="Y5148">
        <v>40652</v>
      </c>
      <c r="Z5148">
        <v>40647</v>
      </c>
    </row>
    <row r="5149" spans="1:26" x14ac:dyDescent="0.3">
      <c r="A5149">
        <v>347</v>
      </c>
      <c r="B5149">
        <v>20110407</v>
      </c>
      <c r="C5149">
        <v>20110419</v>
      </c>
      <c r="D5149">
        <v>20110414</v>
      </c>
      <c r="E5149">
        <v>11093</v>
      </c>
      <c r="F5149">
        <v>1</v>
      </c>
      <c r="G5149">
        <v>6</v>
      </c>
      <c r="H5149">
        <v>9</v>
      </c>
      <c r="I5149" t="s">
        <v>27205</v>
      </c>
      <c r="J5149">
        <v>1</v>
      </c>
      <c r="K5149">
        <v>1</v>
      </c>
      <c r="L5149">
        <v>1</v>
      </c>
      <c r="M5149">
        <v>3399.99</v>
      </c>
      <c r="N5149">
        <v>3399.99</v>
      </c>
      <c r="O5149">
        <v>0</v>
      </c>
      <c r="P5149">
        <v>0</v>
      </c>
      <c r="Q5149">
        <v>1912.1543999999999</v>
      </c>
      <c r="R5149">
        <v>1912.1543999999999</v>
      </c>
      <c r="S5149">
        <v>3399.99</v>
      </c>
      <c r="T5149">
        <v>271.99919999999997</v>
      </c>
      <c r="U5149">
        <v>84.999799999999993</v>
      </c>
      <c r="X5149">
        <v>40640</v>
      </c>
      <c r="Y5149">
        <v>40652</v>
      </c>
      <c r="Z5149">
        <v>40647</v>
      </c>
    </row>
    <row r="5150" spans="1:26" x14ac:dyDescent="0.3">
      <c r="A5150">
        <v>345</v>
      </c>
      <c r="B5150">
        <v>20110407</v>
      </c>
      <c r="C5150">
        <v>20110419</v>
      </c>
      <c r="D5150">
        <v>20110414</v>
      </c>
      <c r="E5150">
        <v>11099</v>
      </c>
      <c r="F5150">
        <v>1</v>
      </c>
      <c r="G5150">
        <v>6</v>
      </c>
      <c r="H5150">
        <v>9</v>
      </c>
      <c r="I5150" t="s">
        <v>27206</v>
      </c>
      <c r="J5150">
        <v>1</v>
      </c>
      <c r="K5150">
        <v>1</v>
      </c>
      <c r="L5150">
        <v>1</v>
      </c>
      <c r="M5150">
        <v>3399.99</v>
      </c>
      <c r="N5150">
        <v>3399.99</v>
      </c>
      <c r="O5150">
        <v>0</v>
      </c>
      <c r="P5150">
        <v>0</v>
      </c>
      <c r="Q5150">
        <v>1912.1543999999999</v>
      </c>
      <c r="R5150">
        <v>1912.1543999999999</v>
      </c>
      <c r="S5150">
        <v>3399.99</v>
      </c>
      <c r="T5150">
        <v>271.99919999999997</v>
      </c>
      <c r="U5150">
        <v>84.999799999999993</v>
      </c>
      <c r="X5150">
        <v>40640</v>
      </c>
      <c r="Y5150">
        <v>40652</v>
      </c>
      <c r="Z5150">
        <v>40647</v>
      </c>
    </row>
    <row r="5151" spans="1:26" x14ac:dyDescent="0.3">
      <c r="A5151">
        <v>310</v>
      </c>
      <c r="B5151">
        <v>20110407</v>
      </c>
      <c r="C5151">
        <v>20110419</v>
      </c>
      <c r="D5151">
        <v>20110414</v>
      </c>
      <c r="E5151">
        <v>17511</v>
      </c>
      <c r="F5151">
        <v>1</v>
      </c>
      <c r="G5151">
        <v>6</v>
      </c>
      <c r="H5151">
        <v>9</v>
      </c>
      <c r="I5151" t="s">
        <v>27207</v>
      </c>
      <c r="J5151">
        <v>1</v>
      </c>
      <c r="K5151">
        <v>1</v>
      </c>
      <c r="L5151">
        <v>1</v>
      </c>
      <c r="M5151">
        <v>3578.27</v>
      </c>
      <c r="N5151">
        <v>3578.27</v>
      </c>
      <c r="O5151">
        <v>0</v>
      </c>
      <c r="P5151">
        <v>0</v>
      </c>
      <c r="Q5151">
        <v>2171.2941999999998</v>
      </c>
      <c r="R5151">
        <v>2171.2941999999998</v>
      </c>
      <c r="S5151">
        <v>3578.27</v>
      </c>
      <c r="T5151">
        <v>286.26159999999999</v>
      </c>
      <c r="U5151">
        <v>89.456800000000001</v>
      </c>
      <c r="X5151">
        <v>40640</v>
      </c>
      <c r="Y5151">
        <v>40652</v>
      </c>
      <c r="Z5151">
        <v>40647</v>
      </c>
    </row>
    <row r="5152" spans="1:26" x14ac:dyDescent="0.3">
      <c r="A5152">
        <v>310</v>
      </c>
      <c r="B5152">
        <v>20110407</v>
      </c>
      <c r="C5152">
        <v>20110419</v>
      </c>
      <c r="D5152">
        <v>20110414</v>
      </c>
      <c r="E5152">
        <v>17732</v>
      </c>
      <c r="F5152">
        <v>1</v>
      </c>
      <c r="G5152">
        <v>6</v>
      </c>
      <c r="H5152">
        <v>9</v>
      </c>
      <c r="I5152" t="s">
        <v>27208</v>
      </c>
      <c r="J5152">
        <v>1</v>
      </c>
      <c r="K5152">
        <v>1</v>
      </c>
      <c r="L5152">
        <v>1</v>
      </c>
      <c r="M5152">
        <v>3578.27</v>
      </c>
      <c r="N5152">
        <v>3578.27</v>
      </c>
      <c r="O5152">
        <v>0</v>
      </c>
      <c r="P5152">
        <v>0</v>
      </c>
      <c r="Q5152">
        <v>2171.2941999999998</v>
      </c>
      <c r="R5152">
        <v>2171.2941999999998</v>
      </c>
      <c r="S5152">
        <v>3578.27</v>
      </c>
      <c r="T5152">
        <v>286.26159999999999</v>
      </c>
      <c r="U5152">
        <v>89.456800000000001</v>
      </c>
      <c r="X5152">
        <v>40640</v>
      </c>
      <c r="Y5152">
        <v>40652</v>
      </c>
      <c r="Z5152">
        <v>40647</v>
      </c>
    </row>
    <row r="5153" spans="1:26" x14ac:dyDescent="0.3">
      <c r="A5153">
        <v>310</v>
      </c>
      <c r="B5153">
        <v>20110406</v>
      </c>
      <c r="C5153">
        <v>20110418</v>
      </c>
      <c r="D5153">
        <v>20110413</v>
      </c>
      <c r="E5153">
        <v>14427</v>
      </c>
      <c r="F5153">
        <v>1</v>
      </c>
      <c r="G5153">
        <v>98</v>
      </c>
      <c r="H5153">
        <v>10</v>
      </c>
      <c r="I5153" t="s">
        <v>27209</v>
      </c>
      <c r="J5153">
        <v>1</v>
      </c>
      <c r="K5153">
        <v>1</v>
      </c>
      <c r="L5153">
        <v>1</v>
      </c>
      <c r="M5153">
        <v>3578.27</v>
      </c>
      <c r="N5153">
        <v>3578.27</v>
      </c>
      <c r="O5153">
        <v>0</v>
      </c>
      <c r="P5153">
        <v>0</v>
      </c>
      <c r="Q5153">
        <v>2171.2941999999998</v>
      </c>
      <c r="R5153">
        <v>2171.2941999999998</v>
      </c>
      <c r="S5153">
        <v>3578.27</v>
      </c>
      <c r="T5153">
        <v>286.26159999999999</v>
      </c>
      <c r="U5153">
        <v>89.456800000000001</v>
      </c>
      <c r="X5153">
        <v>40639</v>
      </c>
      <c r="Y5153">
        <v>40651</v>
      </c>
      <c r="Z5153">
        <v>40646</v>
      </c>
    </row>
    <row r="5154" spans="1:26" x14ac:dyDescent="0.3">
      <c r="A5154">
        <v>313</v>
      </c>
      <c r="B5154">
        <v>20110406</v>
      </c>
      <c r="C5154">
        <v>20110418</v>
      </c>
      <c r="D5154">
        <v>20110413</v>
      </c>
      <c r="E5154">
        <v>28200</v>
      </c>
      <c r="F5154">
        <v>1</v>
      </c>
      <c r="G5154">
        <v>100</v>
      </c>
      <c r="H5154">
        <v>4</v>
      </c>
      <c r="I5154" t="s">
        <v>27210</v>
      </c>
      <c r="J5154">
        <v>1</v>
      </c>
      <c r="K5154">
        <v>1</v>
      </c>
      <c r="L5154">
        <v>1</v>
      </c>
      <c r="M5154">
        <v>3578.27</v>
      </c>
      <c r="N5154">
        <v>3578.27</v>
      </c>
      <c r="O5154">
        <v>0</v>
      </c>
      <c r="P5154">
        <v>0</v>
      </c>
      <c r="Q5154">
        <v>2171.2941999999998</v>
      </c>
      <c r="R5154">
        <v>2171.2941999999998</v>
      </c>
      <c r="S5154">
        <v>3578.27</v>
      </c>
      <c r="T5154">
        <v>286.26159999999999</v>
      </c>
      <c r="U5154">
        <v>89.456800000000001</v>
      </c>
      <c r="X5154">
        <v>40639</v>
      </c>
      <c r="Y5154">
        <v>40651</v>
      </c>
      <c r="Z5154">
        <v>40646</v>
      </c>
    </row>
    <row r="5155" spans="1:26" x14ac:dyDescent="0.3">
      <c r="A5155">
        <v>336</v>
      </c>
      <c r="B5155">
        <v>20110406</v>
      </c>
      <c r="C5155">
        <v>20110418</v>
      </c>
      <c r="D5155">
        <v>20110413</v>
      </c>
      <c r="E5155">
        <v>14602</v>
      </c>
      <c r="F5155">
        <v>1</v>
      </c>
      <c r="G5155">
        <v>100</v>
      </c>
      <c r="H5155">
        <v>4</v>
      </c>
      <c r="I5155" t="s">
        <v>27211</v>
      </c>
      <c r="J5155">
        <v>1</v>
      </c>
      <c r="K5155">
        <v>1</v>
      </c>
      <c r="L5155">
        <v>1</v>
      </c>
      <c r="M5155">
        <v>699.09820000000002</v>
      </c>
      <c r="N5155">
        <v>699.09820000000002</v>
      </c>
      <c r="O5155">
        <v>0</v>
      </c>
      <c r="P5155">
        <v>0</v>
      </c>
      <c r="Q5155">
        <v>413.1463</v>
      </c>
      <c r="R5155">
        <v>413.1463</v>
      </c>
      <c r="S5155">
        <v>699.09820000000002</v>
      </c>
      <c r="T5155">
        <v>55.927900000000001</v>
      </c>
      <c r="U5155">
        <v>17.477499999999999</v>
      </c>
      <c r="X5155">
        <v>40639</v>
      </c>
      <c r="Y5155">
        <v>40651</v>
      </c>
      <c r="Z5155">
        <v>40646</v>
      </c>
    </row>
    <row r="5156" spans="1:26" x14ac:dyDescent="0.3">
      <c r="A5156">
        <v>312</v>
      </c>
      <c r="B5156">
        <v>20110406</v>
      </c>
      <c r="C5156">
        <v>20110418</v>
      </c>
      <c r="D5156">
        <v>20110413</v>
      </c>
      <c r="E5156">
        <v>17911</v>
      </c>
      <c r="F5156">
        <v>1</v>
      </c>
      <c r="G5156">
        <v>6</v>
      </c>
      <c r="H5156">
        <v>9</v>
      </c>
      <c r="I5156" t="s">
        <v>27212</v>
      </c>
      <c r="J5156">
        <v>1</v>
      </c>
      <c r="K5156">
        <v>1</v>
      </c>
      <c r="L5156">
        <v>1</v>
      </c>
      <c r="M5156">
        <v>3578.27</v>
      </c>
      <c r="N5156">
        <v>3578.27</v>
      </c>
      <c r="O5156">
        <v>0</v>
      </c>
      <c r="P5156">
        <v>0</v>
      </c>
      <c r="Q5156">
        <v>2171.2941999999998</v>
      </c>
      <c r="R5156">
        <v>2171.2941999999998</v>
      </c>
      <c r="S5156">
        <v>3578.27</v>
      </c>
      <c r="T5156">
        <v>286.26159999999999</v>
      </c>
      <c r="U5156">
        <v>89.456800000000001</v>
      </c>
      <c r="X5156">
        <v>40639</v>
      </c>
      <c r="Y5156">
        <v>40651</v>
      </c>
      <c r="Z5156">
        <v>40646</v>
      </c>
    </row>
    <row r="5157" spans="1:26" x14ac:dyDescent="0.3">
      <c r="A5157">
        <v>348</v>
      </c>
      <c r="B5157">
        <v>20110405</v>
      </c>
      <c r="C5157">
        <v>20110417</v>
      </c>
      <c r="D5157">
        <v>20110412</v>
      </c>
      <c r="E5157">
        <v>25905</v>
      </c>
      <c r="F5157">
        <v>1</v>
      </c>
      <c r="G5157">
        <v>100</v>
      </c>
      <c r="H5157">
        <v>4</v>
      </c>
      <c r="I5157" t="s">
        <v>27213</v>
      </c>
      <c r="J5157">
        <v>1</v>
      </c>
      <c r="K5157">
        <v>1</v>
      </c>
      <c r="L5157">
        <v>1</v>
      </c>
      <c r="M5157">
        <v>3374.99</v>
      </c>
      <c r="N5157">
        <v>3374.99</v>
      </c>
      <c r="O5157">
        <v>0</v>
      </c>
      <c r="P5157">
        <v>0</v>
      </c>
      <c r="Q5157">
        <v>1898.0944</v>
      </c>
      <c r="R5157">
        <v>1898.0944</v>
      </c>
      <c r="S5157">
        <v>3374.99</v>
      </c>
      <c r="T5157">
        <v>269.99919999999997</v>
      </c>
      <c r="U5157">
        <v>84.374799999999993</v>
      </c>
      <c r="X5157">
        <v>40638</v>
      </c>
      <c r="Y5157">
        <v>40650</v>
      </c>
      <c r="Z5157">
        <v>40645</v>
      </c>
    </row>
    <row r="5158" spans="1:26" x14ac:dyDescent="0.3">
      <c r="A5158">
        <v>320</v>
      </c>
      <c r="B5158">
        <v>20110405</v>
      </c>
      <c r="C5158">
        <v>20110417</v>
      </c>
      <c r="D5158">
        <v>20110412</v>
      </c>
      <c r="E5158">
        <v>14610</v>
      </c>
      <c r="F5158">
        <v>1</v>
      </c>
      <c r="G5158">
        <v>100</v>
      </c>
      <c r="H5158">
        <v>1</v>
      </c>
      <c r="I5158" t="s">
        <v>27214</v>
      </c>
      <c r="J5158">
        <v>1</v>
      </c>
      <c r="K5158">
        <v>1</v>
      </c>
      <c r="L5158">
        <v>1</v>
      </c>
      <c r="M5158">
        <v>699.09820000000002</v>
      </c>
      <c r="N5158">
        <v>699.09820000000002</v>
      </c>
      <c r="O5158">
        <v>0</v>
      </c>
      <c r="P5158">
        <v>0</v>
      </c>
      <c r="Q5158">
        <v>413.1463</v>
      </c>
      <c r="R5158">
        <v>413.1463</v>
      </c>
      <c r="S5158">
        <v>699.09820000000002</v>
      </c>
      <c r="T5158">
        <v>55.927900000000001</v>
      </c>
      <c r="U5158">
        <v>17.477499999999999</v>
      </c>
      <c r="X5158">
        <v>40638</v>
      </c>
      <c r="Y5158">
        <v>40650</v>
      </c>
      <c r="Z5158">
        <v>40645</v>
      </c>
    </row>
    <row r="5159" spans="1:26" x14ac:dyDescent="0.3">
      <c r="A5159">
        <v>314</v>
      </c>
      <c r="B5159">
        <v>20110405</v>
      </c>
      <c r="C5159">
        <v>20110417</v>
      </c>
      <c r="D5159">
        <v>20110412</v>
      </c>
      <c r="E5159">
        <v>17920</v>
      </c>
      <c r="F5159">
        <v>1</v>
      </c>
      <c r="G5159">
        <v>6</v>
      </c>
      <c r="H5159">
        <v>9</v>
      </c>
      <c r="I5159" t="s">
        <v>27215</v>
      </c>
      <c r="J5159">
        <v>1</v>
      </c>
      <c r="K5159">
        <v>1</v>
      </c>
      <c r="L5159">
        <v>1</v>
      </c>
      <c r="M5159">
        <v>3578.27</v>
      </c>
      <c r="N5159">
        <v>3578.27</v>
      </c>
      <c r="O5159">
        <v>0</v>
      </c>
      <c r="P5159">
        <v>0</v>
      </c>
      <c r="Q5159">
        <v>2171.2941999999998</v>
      </c>
      <c r="R5159">
        <v>2171.2941999999998</v>
      </c>
      <c r="S5159">
        <v>3578.27</v>
      </c>
      <c r="T5159">
        <v>286.26159999999999</v>
      </c>
      <c r="U5159">
        <v>89.456800000000001</v>
      </c>
      <c r="X5159">
        <v>40638</v>
      </c>
      <c r="Y5159">
        <v>40650</v>
      </c>
      <c r="Z5159">
        <v>40645</v>
      </c>
    </row>
    <row r="5160" spans="1:26" x14ac:dyDescent="0.3">
      <c r="A5160">
        <v>345</v>
      </c>
      <c r="B5160">
        <v>20110404</v>
      </c>
      <c r="C5160">
        <v>20110416</v>
      </c>
      <c r="D5160">
        <v>20110411</v>
      </c>
      <c r="E5160">
        <v>11343</v>
      </c>
      <c r="F5160">
        <v>1</v>
      </c>
      <c r="G5160">
        <v>98</v>
      </c>
      <c r="H5160">
        <v>10</v>
      </c>
      <c r="I5160" t="s">
        <v>27216</v>
      </c>
      <c r="J5160">
        <v>1</v>
      </c>
      <c r="K5160">
        <v>1</v>
      </c>
      <c r="L5160">
        <v>1</v>
      </c>
      <c r="M5160">
        <v>3399.99</v>
      </c>
      <c r="N5160">
        <v>3399.99</v>
      </c>
      <c r="O5160">
        <v>0</v>
      </c>
      <c r="P5160">
        <v>0</v>
      </c>
      <c r="Q5160">
        <v>1912.1543999999999</v>
      </c>
      <c r="R5160">
        <v>1912.1543999999999</v>
      </c>
      <c r="S5160">
        <v>3399.99</v>
      </c>
      <c r="T5160">
        <v>271.99919999999997</v>
      </c>
      <c r="U5160">
        <v>84.999799999999993</v>
      </c>
      <c r="X5160">
        <v>40637</v>
      </c>
      <c r="Y5160">
        <v>40649</v>
      </c>
      <c r="Z5160">
        <v>40644</v>
      </c>
    </row>
    <row r="5161" spans="1:26" x14ac:dyDescent="0.3">
      <c r="A5161">
        <v>311</v>
      </c>
      <c r="B5161">
        <v>20110404</v>
      </c>
      <c r="C5161">
        <v>20110416</v>
      </c>
      <c r="D5161">
        <v>20110411</v>
      </c>
      <c r="E5161">
        <v>28273</v>
      </c>
      <c r="F5161">
        <v>1</v>
      </c>
      <c r="G5161">
        <v>100</v>
      </c>
      <c r="H5161">
        <v>4</v>
      </c>
      <c r="I5161" t="s">
        <v>27217</v>
      </c>
      <c r="J5161">
        <v>1</v>
      </c>
      <c r="K5161">
        <v>1</v>
      </c>
      <c r="L5161">
        <v>1</v>
      </c>
      <c r="M5161">
        <v>3578.27</v>
      </c>
      <c r="N5161">
        <v>3578.27</v>
      </c>
      <c r="O5161">
        <v>0</v>
      </c>
      <c r="P5161">
        <v>0</v>
      </c>
      <c r="Q5161">
        <v>2171.2941999999998</v>
      </c>
      <c r="R5161">
        <v>2171.2941999999998</v>
      </c>
      <c r="S5161">
        <v>3578.27</v>
      </c>
      <c r="T5161">
        <v>286.26159999999999</v>
      </c>
      <c r="U5161">
        <v>89.456800000000001</v>
      </c>
      <c r="X5161">
        <v>40637</v>
      </c>
      <c r="Y5161">
        <v>40649</v>
      </c>
      <c r="Z5161">
        <v>40644</v>
      </c>
    </row>
    <row r="5162" spans="1:26" x14ac:dyDescent="0.3">
      <c r="A5162">
        <v>324</v>
      </c>
      <c r="B5162">
        <v>20110404</v>
      </c>
      <c r="C5162">
        <v>20110416</v>
      </c>
      <c r="D5162">
        <v>20110411</v>
      </c>
      <c r="E5162">
        <v>20165</v>
      </c>
      <c r="F5162">
        <v>1</v>
      </c>
      <c r="G5162">
        <v>98</v>
      </c>
      <c r="H5162">
        <v>10</v>
      </c>
      <c r="I5162" t="s">
        <v>27218</v>
      </c>
      <c r="J5162">
        <v>1</v>
      </c>
      <c r="K5162">
        <v>1</v>
      </c>
      <c r="L5162">
        <v>1</v>
      </c>
      <c r="M5162">
        <v>699.09820000000002</v>
      </c>
      <c r="N5162">
        <v>699.09820000000002</v>
      </c>
      <c r="O5162">
        <v>0</v>
      </c>
      <c r="P5162">
        <v>0</v>
      </c>
      <c r="Q5162">
        <v>413.1463</v>
      </c>
      <c r="R5162">
        <v>413.1463</v>
      </c>
      <c r="S5162">
        <v>699.09820000000002</v>
      </c>
      <c r="T5162">
        <v>55.927900000000001</v>
      </c>
      <c r="U5162">
        <v>17.477499999999999</v>
      </c>
      <c r="X5162">
        <v>40637</v>
      </c>
      <c r="Y5162">
        <v>40649</v>
      </c>
      <c r="Z5162">
        <v>40644</v>
      </c>
    </row>
    <row r="5163" spans="1:26" x14ac:dyDescent="0.3">
      <c r="A5163">
        <v>345</v>
      </c>
      <c r="B5163">
        <v>20110404</v>
      </c>
      <c r="C5163">
        <v>20110416</v>
      </c>
      <c r="D5163">
        <v>20110411</v>
      </c>
      <c r="E5163">
        <v>25895</v>
      </c>
      <c r="F5163">
        <v>1</v>
      </c>
      <c r="G5163">
        <v>100</v>
      </c>
      <c r="H5163">
        <v>1</v>
      </c>
      <c r="I5163" t="s">
        <v>27219</v>
      </c>
      <c r="J5163">
        <v>1</v>
      </c>
      <c r="K5163">
        <v>1</v>
      </c>
      <c r="L5163">
        <v>1</v>
      </c>
      <c r="M5163">
        <v>3399.99</v>
      </c>
      <c r="N5163">
        <v>3399.99</v>
      </c>
      <c r="O5163">
        <v>0</v>
      </c>
      <c r="P5163">
        <v>0</v>
      </c>
      <c r="Q5163">
        <v>1912.1543999999999</v>
      </c>
      <c r="R5163">
        <v>1912.1543999999999</v>
      </c>
      <c r="S5163">
        <v>3399.99</v>
      </c>
      <c r="T5163">
        <v>271.99919999999997</v>
      </c>
      <c r="U5163">
        <v>84.999799999999993</v>
      </c>
      <c r="X5163">
        <v>40637</v>
      </c>
      <c r="Y5163">
        <v>40649</v>
      </c>
      <c r="Z5163">
        <v>40644</v>
      </c>
    </row>
    <row r="5164" spans="1:26" x14ac:dyDescent="0.3">
      <c r="A5164">
        <v>351</v>
      </c>
      <c r="B5164">
        <v>20110404</v>
      </c>
      <c r="C5164">
        <v>20110416</v>
      </c>
      <c r="D5164">
        <v>20110411</v>
      </c>
      <c r="E5164">
        <v>11097</v>
      </c>
      <c r="F5164">
        <v>1</v>
      </c>
      <c r="G5164">
        <v>6</v>
      </c>
      <c r="H5164">
        <v>9</v>
      </c>
      <c r="I5164" t="s">
        <v>27220</v>
      </c>
      <c r="J5164">
        <v>1</v>
      </c>
      <c r="K5164">
        <v>1</v>
      </c>
      <c r="L5164">
        <v>1</v>
      </c>
      <c r="M5164">
        <v>3374.99</v>
      </c>
      <c r="N5164">
        <v>3374.99</v>
      </c>
      <c r="O5164">
        <v>0</v>
      </c>
      <c r="P5164">
        <v>0</v>
      </c>
      <c r="Q5164">
        <v>1898.0944</v>
      </c>
      <c r="R5164">
        <v>1898.0944</v>
      </c>
      <c r="S5164">
        <v>3374.99</v>
      </c>
      <c r="T5164">
        <v>269.99919999999997</v>
      </c>
      <c r="U5164">
        <v>84.374799999999993</v>
      </c>
      <c r="X5164">
        <v>40637</v>
      </c>
      <c r="Y5164">
        <v>40649</v>
      </c>
      <c r="Z5164">
        <v>40644</v>
      </c>
    </row>
    <row r="5165" spans="1:26" x14ac:dyDescent="0.3">
      <c r="A5165">
        <v>314</v>
      </c>
      <c r="B5165">
        <v>20110404</v>
      </c>
      <c r="C5165">
        <v>20110416</v>
      </c>
      <c r="D5165">
        <v>20110411</v>
      </c>
      <c r="E5165">
        <v>18188</v>
      </c>
      <c r="F5165">
        <v>1</v>
      </c>
      <c r="G5165">
        <v>6</v>
      </c>
      <c r="H5165">
        <v>9</v>
      </c>
      <c r="I5165" t="s">
        <v>27221</v>
      </c>
      <c r="J5165">
        <v>1</v>
      </c>
      <c r="K5165">
        <v>1</v>
      </c>
      <c r="L5165">
        <v>1</v>
      </c>
      <c r="M5165">
        <v>3578.27</v>
      </c>
      <c r="N5165">
        <v>3578.27</v>
      </c>
      <c r="O5165">
        <v>0</v>
      </c>
      <c r="P5165">
        <v>0</v>
      </c>
      <c r="Q5165">
        <v>2171.2941999999998</v>
      </c>
      <c r="R5165">
        <v>2171.2941999999998</v>
      </c>
      <c r="S5165">
        <v>3578.27</v>
      </c>
      <c r="T5165">
        <v>286.26159999999999</v>
      </c>
      <c r="U5165">
        <v>89.456800000000001</v>
      </c>
      <c r="X5165">
        <v>40637</v>
      </c>
      <c r="Y5165">
        <v>40649</v>
      </c>
      <c r="Z5165">
        <v>40644</v>
      </c>
    </row>
    <row r="5166" spans="1:26" x14ac:dyDescent="0.3">
      <c r="A5166">
        <v>311</v>
      </c>
      <c r="B5166">
        <v>20110404</v>
      </c>
      <c r="C5166">
        <v>20110416</v>
      </c>
      <c r="D5166">
        <v>20110411</v>
      </c>
      <c r="E5166">
        <v>18189</v>
      </c>
      <c r="F5166">
        <v>1</v>
      </c>
      <c r="G5166">
        <v>6</v>
      </c>
      <c r="H5166">
        <v>9</v>
      </c>
      <c r="I5166" t="s">
        <v>27222</v>
      </c>
      <c r="J5166">
        <v>1</v>
      </c>
      <c r="K5166">
        <v>1</v>
      </c>
      <c r="L5166">
        <v>1</v>
      </c>
      <c r="M5166">
        <v>3578.27</v>
      </c>
      <c r="N5166">
        <v>3578.27</v>
      </c>
      <c r="O5166">
        <v>0</v>
      </c>
      <c r="P5166">
        <v>0</v>
      </c>
      <c r="Q5166">
        <v>2171.2941999999998</v>
      </c>
      <c r="R5166">
        <v>2171.2941999999998</v>
      </c>
      <c r="S5166">
        <v>3578.27</v>
      </c>
      <c r="T5166">
        <v>286.26159999999999</v>
      </c>
      <c r="U5166">
        <v>89.456800000000001</v>
      </c>
      <c r="X5166">
        <v>40637</v>
      </c>
      <c r="Y5166">
        <v>40649</v>
      </c>
      <c r="Z5166">
        <v>40644</v>
      </c>
    </row>
    <row r="5167" spans="1:26" x14ac:dyDescent="0.3">
      <c r="A5167">
        <v>314</v>
      </c>
      <c r="B5167">
        <v>20110404</v>
      </c>
      <c r="C5167">
        <v>20110416</v>
      </c>
      <c r="D5167">
        <v>20110411</v>
      </c>
      <c r="E5167">
        <v>17354</v>
      </c>
      <c r="F5167">
        <v>1</v>
      </c>
      <c r="G5167">
        <v>6</v>
      </c>
      <c r="H5167">
        <v>9</v>
      </c>
      <c r="I5167" t="s">
        <v>27223</v>
      </c>
      <c r="J5167">
        <v>1</v>
      </c>
      <c r="K5167">
        <v>1</v>
      </c>
      <c r="L5167">
        <v>1</v>
      </c>
      <c r="M5167">
        <v>3578.27</v>
      </c>
      <c r="N5167">
        <v>3578.27</v>
      </c>
      <c r="O5167">
        <v>0</v>
      </c>
      <c r="P5167">
        <v>0</v>
      </c>
      <c r="Q5167">
        <v>2171.2941999999998</v>
      </c>
      <c r="R5167">
        <v>2171.2941999999998</v>
      </c>
      <c r="S5167">
        <v>3578.27</v>
      </c>
      <c r="T5167">
        <v>286.26159999999999</v>
      </c>
      <c r="U5167">
        <v>89.456800000000001</v>
      </c>
      <c r="X5167">
        <v>40637</v>
      </c>
      <c r="Y5167">
        <v>40649</v>
      </c>
      <c r="Z5167">
        <v>40644</v>
      </c>
    </row>
    <row r="5168" spans="1:26" x14ac:dyDescent="0.3">
      <c r="A5168">
        <v>311</v>
      </c>
      <c r="B5168">
        <v>20110403</v>
      </c>
      <c r="C5168">
        <v>20110415</v>
      </c>
      <c r="D5168">
        <v>20110410</v>
      </c>
      <c r="E5168">
        <v>28257</v>
      </c>
      <c r="F5168">
        <v>1</v>
      </c>
      <c r="G5168">
        <v>100</v>
      </c>
      <c r="H5168">
        <v>1</v>
      </c>
      <c r="I5168" t="s">
        <v>27224</v>
      </c>
      <c r="J5168">
        <v>1</v>
      </c>
      <c r="K5168">
        <v>1</v>
      </c>
      <c r="L5168">
        <v>1</v>
      </c>
      <c r="M5168">
        <v>3578.27</v>
      </c>
      <c r="N5168">
        <v>3578.27</v>
      </c>
      <c r="O5168">
        <v>0</v>
      </c>
      <c r="P5168">
        <v>0</v>
      </c>
      <c r="Q5168">
        <v>2171.2941999999998</v>
      </c>
      <c r="R5168">
        <v>2171.2941999999998</v>
      </c>
      <c r="S5168">
        <v>3578.27</v>
      </c>
      <c r="T5168">
        <v>286.26159999999999</v>
      </c>
      <c r="U5168">
        <v>89.456800000000001</v>
      </c>
      <c r="X5168">
        <v>40636</v>
      </c>
      <c r="Y5168">
        <v>40648</v>
      </c>
      <c r="Z5168">
        <v>40643</v>
      </c>
    </row>
    <row r="5169" spans="1:26" x14ac:dyDescent="0.3">
      <c r="A5169">
        <v>310</v>
      </c>
      <c r="B5169">
        <v>20110403</v>
      </c>
      <c r="C5169">
        <v>20110415</v>
      </c>
      <c r="D5169">
        <v>20110410</v>
      </c>
      <c r="E5169">
        <v>17510</v>
      </c>
      <c r="F5169">
        <v>1</v>
      </c>
      <c r="G5169">
        <v>6</v>
      </c>
      <c r="H5169">
        <v>9</v>
      </c>
      <c r="I5169" t="s">
        <v>27225</v>
      </c>
      <c r="J5169">
        <v>1</v>
      </c>
      <c r="K5169">
        <v>1</v>
      </c>
      <c r="L5169">
        <v>1</v>
      </c>
      <c r="M5169">
        <v>3578.27</v>
      </c>
      <c r="N5169">
        <v>3578.27</v>
      </c>
      <c r="O5169">
        <v>0</v>
      </c>
      <c r="P5169">
        <v>0</v>
      </c>
      <c r="Q5169">
        <v>2171.2941999999998</v>
      </c>
      <c r="R5169">
        <v>2171.2941999999998</v>
      </c>
      <c r="S5169">
        <v>3578.27</v>
      </c>
      <c r="T5169">
        <v>286.26159999999999</v>
      </c>
      <c r="U5169">
        <v>89.456800000000001</v>
      </c>
      <c r="X5169">
        <v>40636</v>
      </c>
      <c r="Y5169">
        <v>40648</v>
      </c>
      <c r="Z5169">
        <v>40643</v>
      </c>
    </row>
    <row r="5170" spans="1:26" x14ac:dyDescent="0.3">
      <c r="A5170">
        <v>314</v>
      </c>
      <c r="B5170">
        <v>20110402</v>
      </c>
      <c r="C5170">
        <v>20110414</v>
      </c>
      <c r="D5170">
        <v>20110409</v>
      </c>
      <c r="E5170">
        <v>28598</v>
      </c>
      <c r="F5170">
        <v>1</v>
      </c>
      <c r="G5170">
        <v>100</v>
      </c>
      <c r="H5170">
        <v>4</v>
      </c>
      <c r="I5170" t="s">
        <v>27226</v>
      </c>
      <c r="J5170">
        <v>1</v>
      </c>
      <c r="K5170">
        <v>1</v>
      </c>
      <c r="L5170">
        <v>1</v>
      </c>
      <c r="M5170">
        <v>3578.27</v>
      </c>
      <c r="N5170">
        <v>3578.27</v>
      </c>
      <c r="O5170">
        <v>0</v>
      </c>
      <c r="P5170">
        <v>0</v>
      </c>
      <c r="Q5170">
        <v>2171.2941999999998</v>
      </c>
      <c r="R5170">
        <v>2171.2941999999998</v>
      </c>
      <c r="S5170">
        <v>3578.27</v>
      </c>
      <c r="T5170">
        <v>286.26159999999999</v>
      </c>
      <c r="U5170">
        <v>89.456800000000001</v>
      </c>
      <c r="X5170">
        <v>40635</v>
      </c>
      <c r="Y5170">
        <v>40647</v>
      </c>
      <c r="Z5170">
        <v>40642</v>
      </c>
    </row>
    <row r="5171" spans="1:26" x14ac:dyDescent="0.3">
      <c r="A5171">
        <v>310</v>
      </c>
      <c r="B5171">
        <v>20110402</v>
      </c>
      <c r="C5171">
        <v>20110414</v>
      </c>
      <c r="D5171">
        <v>20110409</v>
      </c>
      <c r="E5171">
        <v>17921</v>
      </c>
      <c r="F5171">
        <v>1</v>
      </c>
      <c r="G5171">
        <v>6</v>
      </c>
      <c r="H5171">
        <v>9</v>
      </c>
      <c r="I5171" t="s">
        <v>27227</v>
      </c>
      <c r="J5171">
        <v>1</v>
      </c>
      <c r="K5171">
        <v>1</v>
      </c>
      <c r="L5171">
        <v>1</v>
      </c>
      <c r="M5171">
        <v>3578.27</v>
      </c>
      <c r="N5171">
        <v>3578.27</v>
      </c>
      <c r="O5171">
        <v>0</v>
      </c>
      <c r="P5171">
        <v>0</v>
      </c>
      <c r="Q5171">
        <v>2171.2941999999998</v>
      </c>
      <c r="R5171">
        <v>2171.2941999999998</v>
      </c>
      <c r="S5171">
        <v>3578.27</v>
      </c>
      <c r="T5171">
        <v>286.26159999999999</v>
      </c>
      <c r="U5171">
        <v>89.456800000000001</v>
      </c>
      <c r="X5171">
        <v>40635</v>
      </c>
      <c r="Y5171">
        <v>40647</v>
      </c>
      <c r="Z5171">
        <v>40642</v>
      </c>
    </row>
    <row r="5172" spans="1:26" x14ac:dyDescent="0.3">
      <c r="A5172">
        <v>311</v>
      </c>
      <c r="B5172">
        <v>20110402</v>
      </c>
      <c r="C5172">
        <v>20110414</v>
      </c>
      <c r="D5172">
        <v>20110409</v>
      </c>
      <c r="E5172">
        <v>17904</v>
      </c>
      <c r="F5172">
        <v>1</v>
      </c>
      <c r="G5172">
        <v>6</v>
      </c>
      <c r="H5172">
        <v>9</v>
      </c>
      <c r="I5172" t="s">
        <v>27228</v>
      </c>
      <c r="J5172">
        <v>1</v>
      </c>
      <c r="K5172">
        <v>1</v>
      </c>
      <c r="L5172">
        <v>1</v>
      </c>
      <c r="M5172">
        <v>3578.27</v>
      </c>
      <c r="N5172">
        <v>3578.27</v>
      </c>
      <c r="O5172">
        <v>0</v>
      </c>
      <c r="P5172">
        <v>0</v>
      </c>
      <c r="Q5172">
        <v>2171.2941999999998</v>
      </c>
      <c r="R5172">
        <v>2171.2941999999998</v>
      </c>
      <c r="S5172">
        <v>3578.27</v>
      </c>
      <c r="T5172">
        <v>286.26159999999999</v>
      </c>
      <c r="U5172">
        <v>89.456800000000001</v>
      </c>
      <c r="X5172">
        <v>40635</v>
      </c>
      <c r="Y5172">
        <v>40647</v>
      </c>
      <c r="Z5172">
        <v>40642</v>
      </c>
    </row>
    <row r="5173" spans="1:26" x14ac:dyDescent="0.3">
      <c r="A5173">
        <v>312</v>
      </c>
      <c r="B5173">
        <v>20110402</v>
      </c>
      <c r="C5173">
        <v>20110414</v>
      </c>
      <c r="D5173">
        <v>20110409</v>
      </c>
      <c r="E5173">
        <v>28199</v>
      </c>
      <c r="F5173">
        <v>1</v>
      </c>
      <c r="G5173">
        <v>100</v>
      </c>
      <c r="H5173">
        <v>4</v>
      </c>
      <c r="I5173" t="s">
        <v>27229</v>
      </c>
      <c r="J5173">
        <v>1</v>
      </c>
      <c r="K5173">
        <v>1</v>
      </c>
      <c r="L5173">
        <v>1</v>
      </c>
      <c r="M5173">
        <v>3578.27</v>
      </c>
      <c r="N5173">
        <v>3578.27</v>
      </c>
      <c r="O5173">
        <v>0</v>
      </c>
      <c r="P5173">
        <v>0</v>
      </c>
      <c r="Q5173">
        <v>2171.2941999999998</v>
      </c>
      <c r="R5173">
        <v>2171.2941999999998</v>
      </c>
      <c r="S5173">
        <v>3578.27</v>
      </c>
      <c r="T5173">
        <v>286.26159999999999</v>
      </c>
      <c r="U5173">
        <v>89.456800000000001</v>
      </c>
      <c r="X5173">
        <v>40635</v>
      </c>
      <c r="Y5173">
        <v>40647</v>
      </c>
      <c r="Z5173">
        <v>40642</v>
      </c>
    </row>
    <row r="5174" spans="1:26" x14ac:dyDescent="0.3">
      <c r="A5174">
        <v>311</v>
      </c>
      <c r="B5174">
        <v>20110401</v>
      </c>
      <c r="C5174">
        <v>20110413</v>
      </c>
      <c r="D5174">
        <v>20110408</v>
      </c>
      <c r="E5174">
        <v>12267</v>
      </c>
      <c r="F5174">
        <v>1</v>
      </c>
      <c r="G5174">
        <v>39</v>
      </c>
      <c r="H5174">
        <v>7</v>
      </c>
      <c r="I5174" t="s">
        <v>27230</v>
      </c>
      <c r="J5174">
        <v>1</v>
      </c>
      <c r="K5174">
        <v>1</v>
      </c>
      <c r="L5174">
        <v>1</v>
      </c>
      <c r="M5174">
        <v>3578.27</v>
      </c>
      <c r="N5174">
        <v>3578.27</v>
      </c>
      <c r="O5174">
        <v>0</v>
      </c>
      <c r="P5174">
        <v>0</v>
      </c>
      <c r="Q5174">
        <v>2171.2941999999998</v>
      </c>
      <c r="R5174">
        <v>2171.2941999999998</v>
      </c>
      <c r="S5174">
        <v>3578.27</v>
      </c>
      <c r="T5174">
        <v>286.26159999999999</v>
      </c>
      <c r="U5174">
        <v>89.456800000000001</v>
      </c>
      <c r="X5174">
        <v>40634</v>
      </c>
      <c r="Y5174">
        <v>40646</v>
      </c>
      <c r="Z5174">
        <v>40641</v>
      </c>
    </row>
    <row r="5175" spans="1:26" x14ac:dyDescent="0.3">
      <c r="A5175">
        <v>351</v>
      </c>
      <c r="B5175">
        <v>20110401</v>
      </c>
      <c r="C5175">
        <v>20110413</v>
      </c>
      <c r="D5175">
        <v>20110408</v>
      </c>
      <c r="E5175">
        <v>11095</v>
      </c>
      <c r="F5175">
        <v>1</v>
      </c>
      <c r="G5175">
        <v>6</v>
      </c>
      <c r="H5175">
        <v>9</v>
      </c>
      <c r="I5175" t="s">
        <v>27231</v>
      </c>
      <c r="J5175">
        <v>1</v>
      </c>
      <c r="K5175">
        <v>1</v>
      </c>
      <c r="L5175">
        <v>1</v>
      </c>
      <c r="M5175">
        <v>3374.99</v>
      </c>
      <c r="N5175">
        <v>3374.99</v>
      </c>
      <c r="O5175">
        <v>0</v>
      </c>
      <c r="P5175">
        <v>0</v>
      </c>
      <c r="Q5175">
        <v>1898.0944</v>
      </c>
      <c r="R5175">
        <v>1898.0944</v>
      </c>
      <c r="S5175">
        <v>3374.99</v>
      </c>
      <c r="T5175">
        <v>269.99919999999997</v>
      </c>
      <c r="U5175">
        <v>84.374799999999993</v>
      </c>
      <c r="X5175">
        <v>40634</v>
      </c>
      <c r="Y5175">
        <v>40646</v>
      </c>
      <c r="Z5175">
        <v>40641</v>
      </c>
    </row>
    <row r="5176" spans="1:26" x14ac:dyDescent="0.3">
      <c r="A5176">
        <v>312</v>
      </c>
      <c r="B5176">
        <v>20110401</v>
      </c>
      <c r="C5176">
        <v>20110413</v>
      </c>
      <c r="D5176">
        <v>20110408</v>
      </c>
      <c r="E5176">
        <v>17728</v>
      </c>
      <c r="F5176">
        <v>1</v>
      </c>
      <c r="G5176">
        <v>6</v>
      </c>
      <c r="H5176">
        <v>9</v>
      </c>
      <c r="I5176" t="s">
        <v>27232</v>
      </c>
      <c r="J5176">
        <v>1</v>
      </c>
      <c r="K5176">
        <v>1</v>
      </c>
      <c r="L5176">
        <v>1</v>
      </c>
      <c r="M5176">
        <v>3578.27</v>
      </c>
      <c r="N5176">
        <v>3578.27</v>
      </c>
      <c r="O5176">
        <v>0</v>
      </c>
      <c r="P5176">
        <v>0</v>
      </c>
      <c r="Q5176">
        <v>2171.2941999999998</v>
      </c>
      <c r="R5176">
        <v>2171.2941999999998</v>
      </c>
      <c r="S5176">
        <v>3578.27</v>
      </c>
      <c r="T5176">
        <v>286.26159999999999</v>
      </c>
      <c r="U5176">
        <v>89.456800000000001</v>
      </c>
      <c r="X5176">
        <v>40634</v>
      </c>
      <c r="Y5176">
        <v>40646</v>
      </c>
      <c r="Z5176">
        <v>40641</v>
      </c>
    </row>
    <row r="5177" spans="1:26" x14ac:dyDescent="0.3">
      <c r="A5177">
        <v>314</v>
      </c>
      <c r="B5177">
        <v>20110331</v>
      </c>
      <c r="C5177">
        <v>20110412</v>
      </c>
      <c r="D5177">
        <v>20110407</v>
      </c>
      <c r="E5177">
        <v>14429</v>
      </c>
      <c r="F5177">
        <v>1</v>
      </c>
      <c r="G5177">
        <v>98</v>
      </c>
      <c r="H5177">
        <v>10</v>
      </c>
      <c r="I5177" t="s">
        <v>27233</v>
      </c>
      <c r="J5177">
        <v>1</v>
      </c>
      <c r="K5177">
        <v>1</v>
      </c>
      <c r="L5177">
        <v>1</v>
      </c>
      <c r="M5177">
        <v>3578.27</v>
      </c>
      <c r="N5177">
        <v>3578.27</v>
      </c>
      <c r="O5177">
        <v>0</v>
      </c>
      <c r="P5177">
        <v>0</v>
      </c>
      <c r="Q5177">
        <v>2171.2941999999998</v>
      </c>
      <c r="R5177">
        <v>2171.2941999999998</v>
      </c>
      <c r="S5177">
        <v>3578.27</v>
      </c>
      <c r="T5177">
        <v>286.26159999999999</v>
      </c>
      <c r="U5177">
        <v>89.456800000000001</v>
      </c>
      <c r="X5177">
        <v>40633</v>
      </c>
      <c r="Y5177">
        <v>40645</v>
      </c>
      <c r="Z5177">
        <v>40640</v>
      </c>
    </row>
    <row r="5178" spans="1:26" x14ac:dyDescent="0.3">
      <c r="A5178">
        <v>311</v>
      </c>
      <c r="B5178">
        <v>20110331</v>
      </c>
      <c r="C5178">
        <v>20110412</v>
      </c>
      <c r="D5178">
        <v>20110407</v>
      </c>
      <c r="E5178">
        <v>28222</v>
      </c>
      <c r="F5178">
        <v>1</v>
      </c>
      <c r="G5178">
        <v>100</v>
      </c>
      <c r="H5178">
        <v>1</v>
      </c>
      <c r="I5178" t="s">
        <v>27234</v>
      </c>
      <c r="J5178">
        <v>1</v>
      </c>
      <c r="K5178">
        <v>1</v>
      </c>
      <c r="L5178">
        <v>1</v>
      </c>
      <c r="M5178">
        <v>3578.27</v>
      </c>
      <c r="N5178">
        <v>3578.27</v>
      </c>
      <c r="O5178">
        <v>0</v>
      </c>
      <c r="P5178">
        <v>0</v>
      </c>
      <c r="Q5178">
        <v>2171.2941999999998</v>
      </c>
      <c r="R5178">
        <v>2171.2941999999998</v>
      </c>
      <c r="S5178">
        <v>3578.27</v>
      </c>
      <c r="T5178">
        <v>286.26159999999999</v>
      </c>
      <c r="U5178">
        <v>89.456800000000001</v>
      </c>
      <c r="X5178">
        <v>40633</v>
      </c>
      <c r="Y5178">
        <v>40645</v>
      </c>
      <c r="Z5178">
        <v>40640</v>
      </c>
    </row>
    <row r="5179" spans="1:26" x14ac:dyDescent="0.3">
      <c r="A5179">
        <v>328</v>
      </c>
      <c r="B5179">
        <v>20110331</v>
      </c>
      <c r="C5179">
        <v>20110412</v>
      </c>
      <c r="D5179">
        <v>20110407</v>
      </c>
      <c r="E5179">
        <v>17975</v>
      </c>
      <c r="F5179">
        <v>1</v>
      </c>
      <c r="G5179">
        <v>39</v>
      </c>
      <c r="H5179">
        <v>7</v>
      </c>
      <c r="I5179" t="s">
        <v>27235</v>
      </c>
      <c r="J5179">
        <v>1</v>
      </c>
      <c r="K5179">
        <v>1</v>
      </c>
      <c r="L5179">
        <v>1</v>
      </c>
      <c r="M5179">
        <v>699.09820000000002</v>
      </c>
      <c r="N5179">
        <v>699.09820000000002</v>
      </c>
      <c r="O5179">
        <v>0</v>
      </c>
      <c r="P5179">
        <v>0</v>
      </c>
      <c r="Q5179">
        <v>413.1463</v>
      </c>
      <c r="R5179">
        <v>413.1463</v>
      </c>
      <c r="S5179">
        <v>699.09820000000002</v>
      </c>
      <c r="T5179">
        <v>55.927900000000001</v>
      </c>
      <c r="U5179">
        <v>17.477499999999999</v>
      </c>
      <c r="X5179">
        <v>40633</v>
      </c>
      <c r="Y5179">
        <v>40645</v>
      </c>
      <c r="Z5179">
        <v>40640</v>
      </c>
    </row>
    <row r="5180" spans="1:26" x14ac:dyDescent="0.3">
      <c r="A5180">
        <v>344</v>
      </c>
      <c r="B5180">
        <v>20110331</v>
      </c>
      <c r="C5180">
        <v>20110412</v>
      </c>
      <c r="D5180">
        <v>20110407</v>
      </c>
      <c r="E5180">
        <v>11072</v>
      </c>
      <c r="F5180">
        <v>1</v>
      </c>
      <c r="G5180">
        <v>6</v>
      </c>
      <c r="H5180">
        <v>9</v>
      </c>
      <c r="I5180" t="s">
        <v>27236</v>
      </c>
      <c r="J5180">
        <v>1</v>
      </c>
      <c r="K5180">
        <v>1</v>
      </c>
      <c r="L5180">
        <v>1</v>
      </c>
      <c r="M5180">
        <v>3399.99</v>
      </c>
      <c r="N5180">
        <v>3399.99</v>
      </c>
      <c r="O5180">
        <v>0</v>
      </c>
      <c r="P5180">
        <v>0</v>
      </c>
      <c r="Q5180">
        <v>1912.1543999999999</v>
      </c>
      <c r="R5180">
        <v>1912.1543999999999</v>
      </c>
      <c r="S5180">
        <v>3399.99</v>
      </c>
      <c r="T5180">
        <v>271.99919999999997</v>
      </c>
      <c r="U5180">
        <v>84.999799999999993</v>
      </c>
      <c r="X5180">
        <v>40633</v>
      </c>
      <c r="Y5180">
        <v>40645</v>
      </c>
      <c r="Z5180">
        <v>40640</v>
      </c>
    </row>
    <row r="5181" spans="1:26" x14ac:dyDescent="0.3">
      <c r="A5181">
        <v>314</v>
      </c>
      <c r="B5181">
        <v>20110330</v>
      </c>
      <c r="C5181">
        <v>20110411</v>
      </c>
      <c r="D5181">
        <v>20110406</v>
      </c>
      <c r="E5181">
        <v>13794</v>
      </c>
      <c r="F5181">
        <v>1</v>
      </c>
      <c r="G5181">
        <v>98</v>
      </c>
      <c r="H5181">
        <v>10</v>
      </c>
      <c r="I5181" t="s">
        <v>27237</v>
      </c>
      <c r="J5181">
        <v>1</v>
      </c>
      <c r="K5181">
        <v>1</v>
      </c>
      <c r="L5181">
        <v>1</v>
      </c>
      <c r="M5181">
        <v>3578.27</v>
      </c>
      <c r="N5181">
        <v>3578.27</v>
      </c>
      <c r="O5181">
        <v>0</v>
      </c>
      <c r="P5181">
        <v>0</v>
      </c>
      <c r="Q5181">
        <v>2171.2941999999998</v>
      </c>
      <c r="R5181">
        <v>2171.2941999999998</v>
      </c>
      <c r="S5181">
        <v>3578.27</v>
      </c>
      <c r="T5181">
        <v>286.26159999999999</v>
      </c>
      <c r="U5181">
        <v>89.456800000000001</v>
      </c>
      <c r="X5181">
        <v>40632</v>
      </c>
      <c r="Y5181">
        <v>40644</v>
      </c>
      <c r="Z5181">
        <v>40639</v>
      </c>
    </row>
    <row r="5182" spans="1:26" x14ac:dyDescent="0.3">
      <c r="A5182">
        <v>314</v>
      </c>
      <c r="B5182">
        <v>20110330</v>
      </c>
      <c r="C5182">
        <v>20110411</v>
      </c>
      <c r="D5182">
        <v>20110406</v>
      </c>
      <c r="E5182">
        <v>13846</v>
      </c>
      <c r="F5182">
        <v>1</v>
      </c>
      <c r="G5182">
        <v>98</v>
      </c>
      <c r="H5182">
        <v>10</v>
      </c>
      <c r="I5182" t="s">
        <v>27238</v>
      </c>
      <c r="J5182">
        <v>1</v>
      </c>
      <c r="K5182">
        <v>1</v>
      </c>
      <c r="L5182">
        <v>1</v>
      </c>
      <c r="M5182">
        <v>3578.27</v>
      </c>
      <c r="N5182">
        <v>3578.27</v>
      </c>
      <c r="O5182">
        <v>0</v>
      </c>
      <c r="P5182">
        <v>0</v>
      </c>
      <c r="Q5182">
        <v>2171.2941999999998</v>
      </c>
      <c r="R5182">
        <v>2171.2941999999998</v>
      </c>
      <c r="S5182">
        <v>3578.27</v>
      </c>
      <c r="T5182">
        <v>286.26159999999999</v>
      </c>
      <c r="U5182">
        <v>89.456800000000001</v>
      </c>
      <c r="X5182">
        <v>40632</v>
      </c>
      <c r="Y5182">
        <v>40644</v>
      </c>
      <c r="Z5182">
        <v>40639</v>
      </c>
    </row>
    <row r="5183" spans="1:26" x14ac:dyDescent="0.3">
      <c r="A5183">
        <v>311</v>
      </c>
      <c r="B5183">
        <v>20110330</v>
      </c>
      <c r="C5183">
        <v>20110411</v>
      </c>
      <c r="D5183">
        <v>20110406</v>
      </c>
      <c r="E5183">
        <v>12256</v>
      </c>
      <c r="F5183">
        <v>1</v>
      </c>
      <c r="G5183">
        <v>39</v>
      </c>
      <c r="H5183">
        <v>7</v>
      </c>
      <c r="I5183" t="s">
        <v>27239</v>
      </c>
      <c r="J5183">
        <v>1</v>
      </c>
      <c r="K5183">
        <v>1</v>
      </c>
      <c r="L5183">
        <v>1</v>
      </c>
      <c r="M5183">
        <v>3578.27</v>
      </c>
      <c r="N5183">
        <v>3578.27</v>
      </c>
      <c r="O5183">
        <v>0</v>
      </c>
      <c r="P5183">
        <v>0</v>
      </c>
      <c r="Q5183">
        <v>2171.2941999999998</v>
      </c>
      <c r="R5183">
        <v>2171.2941999999998</v>
      </c>
      <c r="S5183">
        <v>3578.27</v>
      </c>
      <c r="T5183">
        <v>286.26159999999999</v>
      </c>
      <c r="U5183">
        <v>89.456800000000001</v>
      </c>
      <c r="X5183">
        <v>40632</v>
      </c>
      <c r="Y5183">
        <v>40644</v>
      </c>
      <c r="Z5183">
        <v>40639</v>
      </c>
    </row>
    <row r="5184" spans="1:26" x14ac:dyDescent="0.3">
      <c r="A5184">
        <v>311</v>
      </c>
      <c r="B5184">
        <v>20110330</v>
      </c>
      <c r="C5184">
        <v>20110411</v>
      </c>
      <c r="D5184">
        <v>20110406</v>
      </c>
      <c r="E5184">
        <v>28147</v>
      </c>
      <c r="F5184">
        <v>1</v>
      </c>
      <c r="G5184">
        <v>100</v>
      </c>
      <c r="H5184">
        <v>4</v>
      </c>
      <c r="I5184" t="s">
        <v>27240</v>
      </c>
      <c r="J5184">
        <v>1</v>
      </c>
      <c r="K5184">
        <v>1</v>
      </c>
      <c r="L5184">
        <v>1</v>
      </c>
      <c r="M5184">
        <v>3578.27</v>
      </c>
      <c r="N5184">
        <v>3578.27</v>
      </c>
      <c r="O5184">
        <v>0</v>
      </c>
      <c r="P5184">
        <v>0</v>
      </c>
      <c r="Q5184">
        <v>2171.2941999999998</v>
      </c>
      <c r="R5184">
        <v>2171.2941999999998</v>
      </c>
      <c r="S5184">
        <v>3578.27</v>
      </c>
      <c r="T5184">
        <v>286.26159999999999</v>
      </c>
      <c r="U5184">
        <v>89.456800000000001</v>
      </c>
      <c r="X5184">
        <v>40632</v>
      </c>
      <c r="Y5184">
        <v>40644</v>
      </c>
      <c r="Z5184">
        <v>40639</v>
      </c>
    </row>
    <row r="5185" spans="1:26" x14ac:dyDescent="0.3">
      <c r="A5185">
        <v>314</v>
      </c>
      <c r="B5185">
        <v>20110330</v>
      </c>
      <c r="C5185">
        <v>20110411</v>
      </c>
      <c r="D5185">
        <v>20110406</v>
      </c>
      <c r="E5185">
        <v>28152</v>
      </c>
      <c r="F5185">
        <v>1</v>
      </c>
      <c r="G5185">
        <v>100</v>
      </c>
      <c r="H5185">
        <v>4</v>
      </c>
      <c r="I5185" t="s">
        <v>27241</v>
      </c>
      <c r="J5185">
        <v>1</v>
      </c>
      <c r="K5185">
        <v>1</v>
      </c>
      <c r="L5185">
        <v>1</v>
      </c>
      <c r="M5185">
        <v>3578.27</v>
      </c>
      <c r="N5185">
        <v>3578.27</v>
      </c>
      <c r="O5185">
        <v>0</v>
      </c>
      <c r="P5185">
        <v>0</v>
      </c>
      <c r="Q5185">
        <v>2171.2941999999998</v>
      </c>
      <c r="R5185">
        <v>2171.2941999999998</v>
      </c>
      <c r="S5185">
        <v>3578.27</v>
      </c>
      <c r="T5185">
        <v>286.26159999999999</v>
      </c>
      <c r="U5185">
        <v>89.456800000000001</v>
      </c>
      <c r="X5185">
        <v>40632</v>
      </c>
      <c r="Y5185">
        <v>40644</v>
      </c>
      <c r="Z5185">
        <v>40639</v>
      </c>
    </row>
    <row r="5186" spans="1:26" x14ac:dyDescent="0.3">
      <c r="A5186">
        <v>311</v>
      </c>
      <c r="B5186">
        <v>20110330</v>
      </c>
      <c r="C5186">
        <v>20110411</v>
      </c>
      <c r="D5186">
        <v>20110406</v>
      </c>
      <c r="E5186">
        <v>17256</v>
      </c>
      <c r="F5186">
        <v>1</v>
      </c>
      <c r="G5186">
        <v>6</v>
      </c>
      <c r="H5186">
        <v>9</v>
      </c>
      <c r="I5186" t="s">
        <v>27242</v>
      </c>
      <c r="J5186">
        <v>1</v>
      </c>
      <c r="K5186">
        <v>1</v>
      </c>
      <c r="L5186">
        <v>1</v>
      </c>
      <c r="M5186">
        <v>3578.27</v>
      </c>
      <c r="N5186">
        <v>3578.27</v>
      </c>
      <c r="O5186">
        <v>0</v>
      </c>
      <c r="P5186">
        <v>0</v>
      </c>
      <c r="Q5186">
        <v>2171.2941999999998</v>
      </c>
      <c r="R5186">
        <v>2171.2941999999998</v>
      </c>
      <c r="S5186">
        <v>3578.27</v>
      </c>
      <c r="T5186">
        <v>286.26159999999999</v>
      </c>
      <c r="U5186">
        <v>89.456800000000001</v>
      </c>
      <c r="X5186">
        <v>40632</v>
      </c>
      <c r="Y5186">
        <v>40644</v>
      </c>
      <c r="Z5186">
        <v>40639</v>
      </c>
    </row>
    <row r="5187" spans="1:26" x14ac:dyDescent="0.3">
      <c r="A5187">
        <v>313</v>
      </c>
      <c r="B5187">
        <v>20110330</v>
      </c>
      <c r="C5187">
        <v>20110411</v>
      </c>
      <c r="D5187">
        <v>20110406</v>
      </c>
      <c r="E5187">
        <v>17277</v>
      </c>
      <c r="F5187">
        <v>1</v>
      </c>
      <c r="G5187">
        <v>6</v>
      </c>
      <c r="H5187">
        <v>9</v>
      </c>
      <c r="I5187" t="s">
        <v>27243</v>
      </c>
      <c r="J5187">
        <v>1</v>
      </c>
      <c r="K5187">
        <v>1</v>
      </c>
      <c r="L5187">
        <v>1</v>
      </c>
      <c r="M5187">
        <v>3578.27</v>
      </c>
      <c r="N5187">
        <v>3578.27</v>
      </c>
      <c r="O5187">
        <v>0</v>
      </c>
      <c r="P5187">
        <v>0</v>
      </c>
      <c r="Q5187">
        <v>2171.2941999999998</v>
      </c>
      <c r="R5187">
        <v>2171.2941999999998</v>
      </c>
      <c r="S5187">
        <v>3578.27</v>
      </c>
      <c r="T5187">
        <v>286.26159999999999</v>
      </c>
      <c r="U5187">
        <v>89.456800000000001</v>
      </c>
      <c r="X5187">
        <v>40632</v>
      </c>
      <c r="Y5187">
        <v>40644</v>
      </c>
      <c r="Z5187">
        <v>40639</v>
      </c>
    </row>
    <row r="5188" spans="1:26" x14ac:dyDescent="0.3">
      <c r="A5188">
        <v>311</v>
      </c>
      <c r="B5188">
        <v>20110330</v>
      </c>
      <c r="C5188">
        <v>20110411</v>
      </c>
      <c r="D5188">
        <v>20110406</v>
      </c>
      <c r="E5188">
        <v>17288</v>
      </c>
      <c r="F5188">
        <v>1</v>
      </c>
      <c r="G5188">
        <v>6</v>
      </c>
      <c r="H5188">
        <v>9</v>
      </c>
      <c r="I5188" t="s">
        <v>27244</v>
      </c>
      <c r="J5188">
        <v>1</v>
      </c>
      <c r="K5188">
        <v>1</v>
      </c>
      <c r="L5188">
        <v>1</v>
      </c>
      <c r="M5188">
        <v>3578.27</v>
      </c>
      <c r="N5188">
        <v>3578.27</v>
      </c>
      <c r="O5188">
        <v>0</v>
      </c>
      <c r="P5188">
        <v>0</v>
      </c>
      <c r="Q5188">
        <v>2171.2941999999998</v>
      </c>
      <c r="R5188">
        <v>2171.2941999999998</v>
      </c>
      <c r="S5188">
        <v>3578.27</v>
      </c>
      <c r="T5188">
        <v>286.26159999999999</v>
      </c>
      <c r="U5188">
        <v>89.456800000000001</v>
      </c>
      <c r="X5188">
        <v>40632</v>
      </c>
      <c r="Y5188">
        <v>40644</v>
      </c>
      <c r="Z5188">
        <v>40639</v>
      </c>
    </row>
    <row r="5189" spans="1:26" x14ac:dyDescent="0.3">
      <c r="A5189">
        <v>310</v>
      </c>
      <c r="B5189">
        <v>20110330</v>
      </c>
      <c r="C5189">
        <v>20110411</v>
      </c>
      <c r="D5189">
        <v>20110406</v>
      </c>
      <c r="E5189">
        <v>17293</v>
      </c>
      <c r="F5189">
        <v>1</v>
      </c>
      <c r="G5189">
        <v>6</v>
      </c>
      <c r="H5189">
        <v>9</v>
      </c>
      <c r="I5189" t="s">
        <v>27245</v>
      </c>
      <c r="J5189">
        <v>1</v>
      </c>
      <c r="K5189">
        <v>1</v>
      </c>
      <c r="L5189">
        <v>1</v>
      </c>
      <c r="M5189">
        <v>3578.27</v>
      </c>
      <c r="N5189">
        <v>3578.27</v>
      </c>
      <c r="O5189">
        <v>0</v>
      </c>
      <c r="P5189">
        <v>0</v>
      </c>
      <c r="Q5189">
        <v>2171.2941999999998</v>
      </c>
      <c r="R5189">
        <v>2171.2941999999998</v>
      </c>
      <c r="S5189">
        <v>3578.27</v>
      </c>
      <c r="T5189">
        <v>286.26159999999999</v>
      </c>
      <c r="U5189">
        <v>89.456800000000001</v>
      </c>
      <c r="X5189">
        <v>40632</v>
      </c>
      <c r="Y5189">
        <v>40644</v>
      </c>
      <c r="Z5189">
        <v>40639</v>
      </c>
    </row>
    <row r="5190" spans="1:26" x14ac:dyDescent="0.3">
      <c r="A5190">
        <v>313</v>
      </c>
      <c r="B5190">
        <v>20110330</v>
      </c>
      <c r="C5190">
        <v>20110411</v>
      </c>
      <c r="D5190">
        <v>20110406</v>
      </c>
      <c r="E5190">
        <v>17326</v>
      </c>
      <c r="F5190">
        <v>1</v>
      </c>
      <c r="G5190">
        <v>6</v>
      </c>
      <c r="H5190">
        <v>9</v>
      </c>
      <c r="I5190" t="s">
        <v>27246</v>
      </c>
      <c r="J5190">
        <v>1</v>
      </c>
      <c r="K5190">
        <v>1</v>
      </c>
      <c r="L5190">
        <v>1</v>
      </c>
      <c r="M5190">
        <v>3578.27</v>
      </c>
      <c r="N5190">
        <v>3578.27</v>
      </c>
      <c r="O5190">
        <v>0</v>
      </c>
      <c r="P5190">
        <v>0</v>
      </c>
      <c r="Q5190">
        <v>2171.2941999999998</v>
      </c>
      <c r="R5190">
        <v>2171.2941999999998</v>
      </c>
      <c r="S5190">
        <v>3578.27</v>
      </c>
      <c r="T5190">
        <v>286.26159999999999</v>
      </c>
      <c r="U5190">
        <v>89.456800000000001</v>
      </c>
      <c r="X5190">
        <v>40632</v>
      </c>
      <c r="Y5190">
        <v>40644</v>
      </c>
      <c r="Z5190">
        <v>40639</v>
      </c>
    </row>
    <row r="5191" spans="1:26" x14ac:dyDescent="0.3">
      <c r="A5191">
        <v>326</v>
      </c>
      <c r="B5191">
        <v>20110329</v>
      </c>
      <c r="C5191">
        <v>20110410</v>
      </c>
      <c r="D5191">
        <v>20110405</v>
      </c>
      <c r="E5191">
        <v>14589</v>
      </c>
      <c r="F5191">
        <v>1</v>
      </c>
      <c r="G5191">
        <v>100</v>
      </c>
      <c r="H5191">
        <v>4</v>
      </c>
      <c r="I5191" t="s">
        <v>27247</v>
      </c>
      <c r="J5191">
        <v>1</v>
      </c>
      <c r="K5191">
        <v>1</v>
      </c>
      <c r="L5191">
        <v>1</v>
      </c>
      <c r="M5191">
        <v>699.09820000000002</v>
      </c>
      <c r="N5191">
        <v>699.09820000000002</v>
      </c>
      <c r="O5191">
        <v>0</v>
      </c>
      <c r="P5191">
        <v>0</v>
      </c>
      <c r="Q5191">
        <v>413.1463</v>
      </c>
      <c r="R5191">
        <v>413.1463</v>
      </c>
      <c r="S5191">
        <v>699.09820000000002</v>
      </c>
      <c r="T5191">
        <v>55.927900000000001</v>
      </c>
      <c r="U5191">
        <v>17.477499999999999</v>
      </c>
      <c r="X5191">
        <v>40631</v>
      </c>
      <c r="Y5191">
        <v>40643</v>
      </c>
      <c r="Z5191">
        <v>40638</v>
      </c>
    </row>
    <row r="5192" spans="1:26" x14ac:dyDescent="0.3">
      <c r="A5192">
        <v>336</v>
      </c>
      <c r="B5192">
        <v>20110328</v>
      </c>
      <c r="C5192">
        <v>20110409</v>
      </c>
      <c r="D5192">
        <v>20110404</v>
      </c>
      <c r="E5192">
        <v>19339</v>
      </c>
      <c r="F5192">
        <v>1</v>
      </c>
      <c r="G5192">
        <v>29</v>
      </c>
      <c r="H5192">
        <v>8</v>
      </c>
      <c r="I5192" t="s">
        <v>27248</v>
      </c>
      <c r="J5192">
        <v>1</v>
      </c>
      <c r="K5192">
        <v>1</v>
      </c>
      <c r="L5192">
        <v>1</v>
      </c>
      <c r="M5192">
        <v>699.09820000000002</v>
      </c>
      <c r="N5192">
        <v>699.09820000000002</v>
      </c>
      <c r="O5192">
        <v>0</v>
      </c>
      <c r="P5192">
        <v>0</v>
      </c>
      <c r="Q5192">
        <v>413.1463</v>
      </c>
      <c r="R5192">
        <v>413.1463</v>
      </c>
      <c r="S5192">
        <v>699.09820000000002</v>
      </c>
      <c r="T5192">
        <v>55.927900000000001</v>
      </c>
      <c r="U5192">
        <v>17.477499999999999</v>
      </c>
      <c r="X5192">
        <v>40630</v>
      </c>
      <c r="Y5192">
        <v>40642</v>
      </c>
      <c r="Z5192">
        <v>40637</v>
      </c>
    </row>
    <row r="5193" spans="1:26" x14ac:dyDescent="0.3">
      <c r="A5193">
        <v>312</v>
      </c>
      <c r="B5193">
        <v>20110328</v>
      </c>
      <c r="C5193">
        <v>20110409</v>
      </c>
      <c r="D5193">
        <v>20110404</v>
      </c>
      <c r="E5193">
        <v>13820</v>
      </c>
      <c r="F5193">
        <v>1</v>
      </c>
      <c r="G5193">
        <v>98</v>
      </c>
      <c r="H5193">
        <v>10</v>
      </c>
      <c r="I5193" t="s">
        <v>27249</v>
      </c>
      <c r="J5193">
        <v>1</v>
      </c>
      <c r="K5193">
        <v>1</v>
      </c>
      <c r="L5193">
        <v>1</v>
      </c>
      <c r="M5193">
        <v>3578.27</v>
      </c>
      <c r="N5193">
        <v>3578.27</v>
      </c>
      <c r="O5193">
        <v>0</v>
      </c>
      <c r="P5193">
        <v>0</v>
      </c>
      <c r="Q5193">
        <v>2171.2941999999998</v>
      </c>
      <c r="R5193">
        <v>2171.2941999999998</v>
      </c>
      <c r="S5193">
        <v>3578.27</v>
      </c>
      <c r="T5193">
        <v>286.26159999999999</v>
      </c>
      <c r="U5193">
        <v>89.456800000000001</v>
      </c>
      <c r="X5193">
        <v>40630</v>
      </c>
      <c r="Y5193">
        <v>40642</v>
      </c>
      <c r="Z5193">
        <v>40637</v>
      </c>
    </row>
    <row r="5194" spans="1:26" x14ac:dyDescent="0.3">
      <c r="A5194">
        <v>313</v>
      </c>
      <c r="B5194">
        <v>20110327</v>
      </c>
      <c r="C5194">
        <v>20110408</v>
      </c>
      <c r="D5194">
        <v>20110403</v>
      </c>
      <c r="E5194">
        <v>12212</v>
      </c>
      <c r="F5194">
        <v>1</v>
      </c>
      <c r="G5194">
        <v>39</v>
      </c>
      <c r="H5194">
        <v>7</v>
      </c>
      <c r="I5194" t="s">
        <v>27250</v>
      </c>
      <c r="J5194">
        <v>1</v>
      </c>
      <c r="K5194">
        <v>1</v>
      </c>
      <c r="L5194">
        <v>1</v>
      </c>
      <c r="M5194">
        <v>3578.27</v>
      </c>
      <c r="N5194">
        <v>3578.27</v>
      </c>
      <c r="O5194">
        <v>0</v>
      </c>
      <c r="P5194">
        <v>0</v>
      </c>
      <c r="Q5194">
        <v>2171.2941999999998</v>
      </c>
      <c r="R5194">
        <v>2171.2941999999998</v>
      </c>
      <c r="S5194">
        <v>3578.27</v>
      </c>
      <c r="T5194">
        <v>286.26159999999999</v>
      </c>
      <c r="U5194">
        <v>89.456800000000001</v>
      </c>
      <c r="X5194">
        <v>40629</v>
      </c>
      <c r="Y5194">
        <v>40641</v>
      </c>
      <c r="Z5194">
        <v>40636</v>
      </c>
    </row>
    <row r="5195" spans="1:26" x14ac:dyDescent="0.3">
      <c r="A5195">
        <v>310</v>
      </c>
      <c r="B5195">
        <v>20110327</v>
      </c>
      <c r="C5195">
        <v>20110408</v>
      </c>
      <c r="D5195">
        <v>20110403</v>
      </c>
      <c r="E5195">
        <v>13579</v>
      </c>
      <c r="F5195">
        <v>1</v>
      </c>
      <c r="G5195">
        <v>29</v>
      </c>
      <c r="H5195">
        <v>8</v>
      </c>
      <c r="I5195" t="s">
        <v>27251</v>
      </c>
      <c r="J5195">
        <v>1</v>
      </c>
      <c r="K5195">
        <v>1</v>
      </c>
      <c r="L5195">
        <v>1</v>
      </c>
      <c r="M5195">
        <v>3578.27</v>
      </c>
      <c r="N5195">
        <v>3578.27</v>
      </c>
      <c r="O5195">
        <v>0</v>
      </c>
      <c r="P5195">
        <v>0</v>
      </c>
      <c r="Q5195">
        <v>2171.2941999999998</v>
      </c>
      <c r="R5195">
        <v>2171.2941999999998</v>
      </c>
      <c r="S5195">
        <v>3578.27</v>
      </c>
      <c r="T5195">
        <v>286.26159999999999</v>
      </c>
      <c r="U5195">
        <v>89.456800000000001</v>
      </c>
      <c r="X5195">
        <v>40629</v>
      </c>
      <c r="Y5195">
        <v>40641</v>
      </c>
      <c r="Z5195">
        <v>40636</v>
      </c>
    </row>
    <row r="5196" spans="1:26" x14ac:dyDescent="0.3">
      <c r="A5196">
        <v>312</v>
      </c>
      <c r="B5196">
        <v>20110327</v>
      </c>
      <c r="C5196">
        <v>20110408</v>
      </c>
      <c r="D5196">
        <v>20110403</v>
      </c>
      <c r="E5196">
        <v>28171</v>
      </c>
      <c r="F5196">
        <v>1</v>
      </c>
      <c r="G5196">
        <v>100</v>
      </c>
      <c r="H5196">
        <v>1</v>
      </c>
      <c r="I5196" t="s">
        <v>27252</v>
      </c>
      <c r="J5196">
        <v>1</v>
      </c>
      <c r="K5196">
        <v>1</v>
      </c>
      <c r="L5196">
        <v>1</v>
      </c>
      <c r="M5196">
        <v>3578.27</v>
      </c>
      <c r="N5196">
        <v>3578.27</v>
      </c>
      <c r="O5196">
        <v>0</v>
      </c>
      <c r="P5196">
        <v>0</v>
      </c>
      <c r="Q5196">
        <v>2171.2941999999998</v>
      </c>
      <c r="R5196">
        <v>2171.2941999999998</v>
      </c>
      <c r="S5196">
        <v>3578.27</v>
      </c>
      <c r="T5196">
        <v>286.26159999999999</v>
      </c>
      <c r="U5196">
        <v>89.456800000000001</v>
      </c>
      <c r="X5196">
        <v>40629</v>
      </c>
      <c r="Y5196">
        <v>40641</v>
      </c>
      <c r="Z5196">
        <v>40636</v>
      </c>
    </row>
    <row r="5197" spans="1:26" x14ac:dyDescent="0.3">
      <c r="A5197">
        <v>312</v>
      </c>
      <c r="B5197">
        <v>20110327</v>
      </c>
      <c r="C5197">
        <v>20110408</v>
      </c>
      <c r="D5197">
        <v>20110403</v>
      </c>
      <c r="E5197">
        <v>28194</v>
      </c>
      <c r="F5197">
        <v>1</v>
      </c>
      <c r="G5197">
        <v>100</v>
      </c>
      <c r="H5197">
        <v>1</v>
      </c>
      <c r="I5197" t="s">
        <v>27253</v>
      </c>
      <c r="J5197">
        <v>1</v>
      </c>
      <c r="K5197">
        <v>1</v>
      </c>
      <c r="L5197">
        <v>1</v>
      </c>
      <c r="M5197">
        <v>3578.27</v>
      </c>
      <c r="N5197">
        <v>3578.27</v>
      </c>
      <c r="O5197">
        <v>0</v>
      </c>
      <c r="P5197">
        <v>0</v>
      </c>
      <c r="Q5197">
        <v>2171.2941999999998</v>
      </c>
      <c r="R5197">
        <v>2171.2941999999998</v>
      </c>
      <c r="S5197">
        <v>3578.27</v>
      </c>
      <c r="T5197">
        <v>286.26159999999999</v>
      </c>
      <c r="U5197">
        <v>89.456800000000001</v>
      </c>
      <c r="X5197">
        <v>40629</v>
      </c>
      <c r="Y5197">
        <v>40641</v>
      </c>
      <c r="Z5197">
        <v>40636</v>
      </c>
    </row>
    <row r="5198" spans="1:26" x14ac:dyDescent="0.3">
      <c r="A5198">
        <v>312</v>
      </c>
      <c r="B5198">
        <v>20110327</v>
      </c>
      <c r="C5198">
        <v>20110408</v>
      </c>
      <c r="D5198">
        <v>20110403</v>
      </c>
      <c r="E5198">
        <v>22112</v>
      </c>
      <c r="F5198">
        <v>1</v>
      </c>
      <c r="G5198">
        <v>19</v>
      </c>
      <c r="H5198">
        <v>6</v>
      </c>
      <c r="I5198" t="s">
        <v>27254</v>
      </c>
      <c r="J5198">
        <v>1</v>
      </c>
      <c r="K5198">
        <v>1</v>
      </c>
      <c r="L5198">
        <v>1</v>
      </c>
      <c r="M5198">
        <v>3578.27</v>
      </c>
      <c r="N5198">
        <v>3578.27</v>
      </c>
      <c r="O5198">
        <v>0</v>
      </c>
      <c r="P5198">
        <v>0</v>
      </c>
      <c r="Q5198">
        <v>2171.2941999999998</v>
      </c>
      <c r="R5198">
        <v>2171.2941999999998</v>
      </c>
      <c r="S5198">
        <v>3578.27</v>
      </c>
      <c r="T5198">
        <v>286.26159999999999</v>
      </c>
      <c r="U5198">
        <v>89.456800000000001</v>
      </c>
      <c r="X5198">
        <v>40629</v>
      </c>
      <c r="Y5198">
        <v>40641</v>
      </c>
      <c r="Z5198">
        <v>40636</v>
      </c>
    </row>
    <row r="5199" spans="1:26" x14ac:dyDescent="0.3">
      <c r="A5199">
        <v>322</v>
      </c>
      <c r="B5199">
        <v>20110327</v>
      </c>
      <c r="C5199">
        <v>20110408</v>
      </c>
      <c r="D5199">
        <v>20110403</v>
      </c>
      <c r="E5199">
        <v>20149</v>
      </c>
      <c r="F5199">
        <v>1</v>
      </c>
      <c r="G5199">
        <v>98</v>
      </c>
      <c r="H5199">
        <v>10</v>
      </c>
      <c r="I5199" t="s">
        <v>27255</v>
      </c>
      <c r="J5199">
        <v>1</v>
      </c>
      <c r="K5199">
        <v>1</v>
      </c>
      <c r="L5199">
        <v>1</v>
      </c>
      <c r="M5199">
        <v>699.09820000000002</v>
      </c>
      <c r="N5199">
        <v>699.09820000000002</v>
      </c>
      <c r="O5199">
        <v>0</v>
      </c>
      <c r="P5199">
        <v>0</v>
      </c>
      <c r="Q5199">
        <v>413.1463</v>
      </c>
      <c r="R5199">
        <v>413.1463</v>
      </c>
      <c r="S5199">
        <v>699.09820000000002</v>
      </c>
      <c r="T5199">
        <v>55.927900000000001</v>
      </c>
      <c r="U5199">
        <v>17.477499999999999</v>
      </c>
      <c r="X5199">
        <v>40629</v>
      </c>
      <c r="Y5199">
        <v>40641</v>
      </c>
      <c r="Z5199">
        <v>40636</v>
      </c>
    </row>
    <row r="5200" spans="1:26" x14ac:dyDescent="0.3">
      <c r="A5200">
        <v>310</v>
      </c>
      <c r="B5200">
        <v>20110327</v>
      </c>
      <c r="C5200">
        <v>20110408</v>
      </c>
      <c r="D5200">
        <v>20110403</v>
      </c>
      <c r="E5200">
        <v>17279</v>
      </c>
      <c r="F5200">
        <v>1</v>
      </c>
      <c r="G5200">
        <v>6</v>
      </c>
      <c r="H5200">
        <v>9</v>
      </c>
      <c r="I5200" t="s">
        <v>27256</v>
      </c>
      <c r="J5200">
        <v>1</v>
      </c>
      <c r="K5200">
        <v>1</v>
      </c>
      <c r="L5200">
        <v>1</v>
      </c>
      <c r="M5200">
        <v>3578.27</v>
      </c>
      <c r="N5200">
        <v>3578.27</v>
      </c>
      <c r="O5200">
        <v>0</v>
      </c>
      <c r="P5200">
        <v>0</v>
      </c>
      <c r="Q5200">
        <v>2171.2941999999998</v>
      </c>
      <c r="R5200">
        <v>2171.2941999999998</v>
      </c>
      <c r="S5200">
        <v>3578.27</v>
      </c>
      <c r="T5200">
        <v>286.26159999999999</v>
      </c>
      <c r="U5200">
        <v>89.456800000000001</v>
      </c>
      <c r="X5200">
        <v>40629</v>
      </c>
      <c r="Y5200">
        <v>40641</v>
      </c>
      <c r="Z5200">
        <v>40636</v>
      </c>
    </row>
    <row r="5201" spans="1:26" x14ac:dyDescent="0.3">
      <c r="A5201">
        <v>313</v>
      </c>
      <c r="B5201">
        <v>20110327</v>
      </c>
      <c r="C5201">
        <v>20110408</v>
      </c>
      <c r="D5201">
        <v>20110403</v>
      </c>
      <c r="E5201">
        <v>17286</v>
      </c>
      <c r="F5201">
        <v>1</v>
      </c>
      <c r="G5201">
        <v>6</v>
      </c>
      <c r="H5201">
        <v>9</v>
      </c>
      <c r="I5201" t="s">
        <v>27257</v>
      </c>
      <c r="J5201">
        <v>1</v>
      </c>
      <c r="K5201">
        <v>1</v>
      </c>
      <c r="L5201">
        <v>1</v>
      </c>
      <c r="M5201">
        <v>3578.27</v>
      </c>
      <c r="N5201">
        <v>3578.27</v>
      </c>
      <c r="O5201">
        <v>0</v>
      </c>
      <c r="P5201">
        <v>0</v>
      </c>
      <c r="Q5201">
        <v>2171.2941999999998</v>
      </c>
      <c r="R5201">
        <v>2171.2941999999998</v>
      </c>
      <c r="S5201">
        <v>3578.27</v>
      </c>
      <c r="T5201">
        <v>286.26159999999999</v>
      </c>
      <c r="U5201">
        <v>89.456800000000001</v>
      </c>
      <c r="X5201">
        <v>40629</v>
      </c>
      <c r="Y5201">
        <v>40641</v>
      </c>
      <c r="Z5201">
        <v>40636</v>
      </c>
    </row>
    <row r="5202" spans="1:26" x14ac:dyDescent="0.3">
      <c r="A5202">
        <v>320</v>
      </c>
      <c r="B5202">
        <v>20110327</v>
      </c>
      <c r="C5202">
        <v>20110408</v>
      </c>
      <c r="D5202">
        <v>20110403</v>
      </c>
      <c r="E5202">
        <v>25557</v>
      </c>
      <c r="F5202">
        <v>1</v>
      </c>
      <c r="G5202">
        <v>6</v>
      </c>
      <c r="H5202">
        <v>9</v>
      </c>
      <c r="I5202" t="s">
        <v>27258</v>
      </c>
      <c r="J5202">
        <v>1</v>
      </c>
      <c r="K5202">
        <v>1</v>
      </c>
      <c r="L5202">
        <v>1</v>
      </c>
      <c r="M5202">
        <v>699.09820000000002</v>
      </c>
      <c r="N5202">
        <v>699.09820000000002</v>
      </c>
      <c r="O5202">
        <v>0</v>
      </c>
      <c r="P5202">
        <v>0</v>
      </c>
      <c r="Q5202">
        <v>413.1463</v>
      </c>
      <c r="R5202">
        <v>413.1463</v>
      </c>
      <c r="S5202">
        <v>699.09820000000002</v>
      </c>
      <c r="T5202">
        <v>55.927900000000001</v>
      </c>
      <c r="U5202">
        <v>17.477499999999999</v>
      </c>
      <c r="X5202">
        <v>40629</v>
      </c>
      <c r="Y5202">
        <v>40641</v>
      </c>
      <c r="Z5202">
        <v>40636</v>
      </c>
    </row>
    <row r="5203" spans="1:26" x14ac:dyDescent="0.3">
      <c r="A5203">
        <v>336</v>
      </c>
      <c r="B5203">
        <v>20110327</v>
      </c>
      <c r="C5203">
        <v>20110408</v>
      </c>
      <c r="D5203">
        <v>20110403</v>
      </c>
      <c r="E5203">
        <v>25559</v>
      </c>
      <c r="F5203">
        <v>1</v>
      </c>
      <c r="G5203">
        <v>6</v>
      </c>
      <c r="H5203">
        <v>9</v>
      </c>
      <c r="I5203" t="s">
        <v>27259</v>
      </c>
      <c r="J5203">
        <v>1</v>
      </c>
      <c r="K5203">
        <v>1</v>
      </c>
      <c r="L5203">
        <v>1</v>
      </c>
      <c r="M5203">
        <v>699.09820000000002</v>
      </c>
      <c r="N5203">
        <v>699.09820000000002</v>
      </c>
      <c r="O5203">
        <v>0</v>
      </c>
      <c r="P5203">
        <v>0</v>
      </c>
      <c r="Q5203">
        <v>413.1463</v>
      </c>
      <c r="R5203">
        <v>413.1463</v>
      </c>
      <c r="S5203">
        <v>699.09820000000002</v>
      </c>
      <c r="T5203">
        <v>55.927900000000001</v>
      </c>
      <c r="U5203">
        <v>17.477499999999999</v>
      </c>
      <c r="X5203">
        <v>40629</v>
      </c>
      <c r="Y5203">
        <v>40641</v>
      </c>
      <c r="Z5203">
        <v>40636</v>
      </c>
    </row>
    <row r="5204" spans="1:26" x14ac:dyDescent="0.3">
      <c r="A5204">
        <v>312</v>
      </c>
      <c r="B5204">
        <v>20110326</v>
      </c>
      <c r="C5204">
        <v>20110407</v>
      </c>
      <c r="D5204">
        <v>20110402</v>
      </c>
      <c r="E5204">
        <v>13777</v>
      </c>
      <c r="F5204">
        <v>1</v>
      </c>
      <c r="G5204">
        <v>98</v>
      </c>
      <c r="H5204">
        <v>10</v>
      </c>
      <c r="I5204" t="s">
        <v>27260</v>
      </c>
      <c r="J5204">
        <v>1</v>
      </c>
      <c r="K5204">
        <v>1</v>
      </c>
      <c r="L5204">
        <v>1</v>
      </c>
      <c r="M5204">
        <v>3578.27</v>
      </c>
      <c r="N5204">
        <v>3578.27</v>
      </c>
      <c r="O5204">
        <v>0</v>
      </c>
      <c r="P5204">
        <v>0</v>
      </c>
      <c r="Q5204">
        <v>2171.2941999999998</v>
      </c>
      <c r="R5204">
        <v>2171.2941999999998</v>
      </c>
      <c r="S5204">
        <v>3578.27</v>
      </c>
      <c r="T5204">
        <v>286.26159999999999</v>
      </c>
      <c r="U5204">
        <v>89.456800000000001</v>
      </c>
      <c r="X5204">
        <v>40628</v>
      </c>
      <c r="Y5204">
        <v>40640</v>
      </c>
      <c r="Z5204">
        <v>40635</v>
      </c>
    </row>
    <row r="5205" spans="1:26" x14ac:dyDescent="0.3">
      <c r="A5205">
        <v>310</v>
      </c>
      <c r="B5205">
        <v>20110326</v>
      </c>
      <c r="C5205">
        <v>20110407</v>
      </c>
      <c r="D5205">
        <v>20110402</v>
      </c>
      <c r="E5205">
        <v>28099</v>
      </c>
      <c r="F5205">
        <v>1</v>
      </c>
      <c r="G5205">
        <v>100</v>
      </c>
      <c r="H5205">
        <v>4</v>
      </c>
      <c r="I5205" t="s">
        <v>27261</v>
      </c>
      <c r="J5205">
        <v>1</v>
      </c>
      <c r="K5205">
        <v>1</v>
      </c>
      <c r="L5205">
        <v>1</v>
      </c>
      <c r="M5205">
        <v>3578.27</v>
      </c>
      <c r="N5205">
        <v>3578.27</v>
      </c>
      <c r="O5205">
        <v>0</v>
      </c>
      <c r="P5205">
        <v>0</v>
      </c>
      <c r="Q5205">
        <v>2171.2941999999998</v>
      </c>
      <c r="R5205">
        <v>2171.2941999999998</v>
      </c>
      <c r="S5205">
        <v>3578.27</v>
      </c>
      <c r="T5205">
        <v>286.26159999999999</v>
      </c>
      <c r="U5205">
        <v>89.456800000000001</v>
      </c>
      <c r="X5205">
        <v>40628</v>
      </c>
      <c r="Y5205">
        <v>40640</v>
      </c>
      <c r="Z5205">
        <v>40635</v>
      </c>
    </row>
    <row r="5206" spans="1:26" x14ac:dyDescent="0.3">
      <c r="A5206">
        <v>314</v>
      </c>
      <c r="B5206">
        <v>20110326</v>
      </c>
      <c r="C5206">
        <v>20110407</v>
      </c>
      <c r="D5206">
        <v>20110402</v>
      </c>
      <c r="E5206">
        <v>28142</v>
      </c>
      <c r="F5206">
        <v>1</v>
      </c>
      <c r="G5206">
        <v>100</v>
      </c>
      <c r="H5206">
        <v>1</v>
      </c>
      <c r="I5206" t="s">
        <v>27262</v>
      </c>
      <c r="J5206">
        <v>1</v>
      </c>
      <c r="K5206">
        <v>1</v>
      </c>
      <c r="L5206">
        <v>1</v>
      </c>
      <c r="M5206">
        <v>3578.27</v>
      </c>
      <c r="N5206">
        <v>3578.27</v>
      </c>
      <c r="O5206">
        <v>0</v>
      </c>
      <c r="P5206">
        <v>0</v>
      </c>
      <c r="Q5206">
        <v>2171.2941999999998</v>
      </c>
      <c r="R5206">
        <v>2171.2941999999998</v>
      </c>
      <c r="S5206">
        <v>3578.27</v>
      </c>
      <c r="T5206">
        <v>286.26159999999999</v>
      </c>
      <c r="U5206">
        <v>89.456800000000001</v>
      </c>
      <c r="X5206">
        <v>40628</v>
      </c>
      <c r="Y5206">
        <v>40640</v>
      </c>
      <c r="Z5206">
        <v>40635</v>
      </c>
    </row>
    <row r="5207" spans="1:26" x14ac:dyDescent="0.3">
      <c r="A5207">
        <v>340</v>
      </c>
      <c r="B5207">
        <v>20110326</v>
      </c>
      <c r="C5207">
        <v>20110407</v>
      </c>
      <c r="D5207">
        <v>20110402</v>
      </c>
      <c r="E5207">
        <v>14585</v>
      </c>
      <c r="F5207">
        <v>1</v>
      </c>
      <c r="G5207">
        <v>100</v>
      </c>
      <c r="H5207">
        <v>4</v>
      </c>
      <c r="I5207" t="s">
        <v>27263</v>
      </c>
      <c r="J5207">
        <v>1</v>
      </c>
      <c r="K5207">
        <v>1</v>
      </c>
      <c r="L5207">
        <v>1</v>
      </c>
      <c r="M5207">
        <v>699.09820000000002</v>
      </c>
      <c r="N5207">
        <v>699.09820000000002</v>
      </c>
      <c r="O5207">
        <v>0</v>
      </c>
      <c r="P5207">
        <v>0</v>
      </c>
      <c r="Q5207">
        <v>413.1463</v>
      </c>
      <c r="R5207">
        <v>413.1463</v>
      </c>
      <c r="S5207">
        <v>699.09820000000002</v>
      </c>
      <c r="T5207">
        <v>55.927900000000001</v>
      </c>
      <c r="U5207">
        <v>17.477499999999999</v>
      </c>
      <c r="X5207">
        <v>40628</v>
      </c>
      <c r="Y5207">
        <v>40640</v>
      </c>
      <c r="Z5207">
        <v>40635</v>
      </c>
    </row>
    <row r="5208" spans="1:26" x14ac:dyDescent="0.3">
      <c r="A5208">
        <v>312</v>
      </c>
      <c r="B5208">
        <v>20110326</v>
      </c>
      <c r="C5208">
        <v>20110407</v>
      </c>
      <c r="D5208">
        <v>20110402</v>
      </c>
      <c r="E5208">
        <v>17232</v>
      </c>
      <c r="F5208">
        <v>1</v>
      </c>
      <c r="G5208">
        <v>6</v>
      </c>
      <c r="H5208">
        <v>9</v>
      </c>
      <c r="I5208" t="s">
        <v>27264</v>
      </c>
      <c r="J5208">
        <v>1</v>
      </c>
      <c r="K5208">
        <v>1</v>
      </c>
      <c r="L5208">
        <v>1</v>
      </c>
      <c r="M5208">
        <v>3578.27</v>
      </c>
      <c r="N5208">
        <v>3578.27</v>
      </c>
      <c r="O5208">
        <v>0</v>
      </c>
      <c r="P5208">
        <v>0</v>
      </c>
      <c r="Q5208">
        <v>2171.2941999999998</v>
      </c>
      <c r="R5208">
        <v>2171.2941999999998</v>
      </c>
      <c r="S5208">
        <v>3578.27</v>
      </c>
      <c r="T5208">
        <v>286.26159999999999</v>
      </c>
      <c r="U5208">
        <v>89.456800000000001</v>
      </c>
      <c r="X5208">
        <v>40628</v>
      </c>
      <c r="Y5208">
        <v>40640</v>
      </c>
      <c r="Z5208">
        <v>40635</v>
      </c>
    </row>
    <row r="5209" spans="1:26" x14ac:dyDescent="0.3">
      <c r="A5209">
        <v>313</v>
      </c>
      <c r="B5209">
        <v>20110325</v>
      </c>
      <c r="C5209">
        <v>20110406</v>
      </c>
      <c r="D5209">
        <v>20110401</v>
      </c>
      <c r="E5209">
        <v>13845</v>
      </c>
      <c r="F5209">
        <v>1</v>
      </c>
      <c r="G5209">
        <v>98</v>
      </c>
      <c r="H5209">
        <v>10</v>
      </c>
      <c r="I5209" t="s">
        <v>27265</v>
      </c>
      <c r="J5209">
        <v>1</v>
      </c>
      <c r="K5209">
        <v>1</v>
      </c>
      <c r="L5209">
        <v>1</v>
      </c>
      <c r="M5209">
        <v>3578.27</v>
      </c>
      <c r="N5209">
        <v>3578.27</v>
      </c>
      <c r="O5209">
        <v>0</v>
      </c>
      <c r="P5209">
        <v>0</v>
      </c>
      <c r="Q5209">
        <v>2171.2941999999998</v>
      </c>
      <c r="R5209">
        <v>2171.2941999999998</v>
      </c>
      <c r="S5209">
        <v>3578.27</v>
      </c>
      <c r="T5209">
        <v>286.26159999999999</v>
      </c>
      <c r="U5209">
        <v>89.456800000000001</v>
      </c>
      <c r="X5209">
        <v>40627</v>
      </c>
      <c r="Y5209">
        <v>40639</v>
      </c>
      <c r="Z5209">
        <v>40634</v>
      </c>
    </row>
    <row r="5210" spans="1:26" x14ac:dyDescent="0.3">
      <c r="A5210">
        <v>312</v>
      </c>
      <c r="B5210">
        <v>20110325</v>
      </c>
      <c r="C5210">
        <v>20110406</v>
      </c>
      <c r="D5210">
        <v>20110401</v>
      </c>
      <c r="E5210">
        <v>28167</v>
      </c>
      <c r="F5210">
        <v>1</v>
      </c>
      <c r="G5210">
        <v>100</v>
      </c>
      <c r="H5210">
        <v>4</v>
      </c>
      <c r="I5210" t="s">
        <v>27266</v>
      </c>
      <c r="J5210">
        <v>1</v>
      </c>
      <c r="K5210">
        <v>1</v>
      </c>
      <c r="L5210">
        <v>1</v>
      </c>
      <c r="M5210">
        <v>3578.27</v>
      </c>
      <c r="N5210">
        <v>3578.27</v>
      </c>
      <c r="O5210">
        <v>0</v>
      </c>
      <c r="P5210">
        <v>0</v>
      </c>
      <c r="Q5210">
        <v>2171.2941999999998</v>
      </c>
      <c r="R5210">
        <v>2171.2941999999998</v>
      </c>
      <c r="S5210">
        <v>3578.27</v>
      </c>
      <c r="T5210">
        <v>286.26159999999999</v>
      </c>
      <c r="U5210">
        <v>89.456800000000001</v>
      </c>
      <c r="X5210">
        <v>40627</v>
      </c>
      <c r="Y5210">
        <v>40639</v>
      </c>
      <c r="Z5210">
        <v>40634</v>
      </c>
    </row>
    <row r="5211" spans="1:26" x14ac:dyDescent="0.3">
      <c r="A5211">
        <v>311</v>
      </c>
      <c r="B5211">
        <v>20110325</v>
      </c>
      <c r="C5211">
        <v>20110406</v>
      </c>
      <c r="D5211">
        <v>20110401</v>
      </c>
      <c r="E5211">
        <v>28190</v>
      </c>
      <c r="F5211">
        <v>1</v>
      </c>
      <c r="G5211">
        <v>100</v>
      </c>
      <c r="H5211">
        <v>4</v>
      </c>
      <c r="I5211" t="s">
        <v>27267</v>
      </c>
      <c r="J5211">
        <v>1</v>
      </c>
      <c r="K5211">
        <v>1</v>
      </c>
      <c r="L5211">
        <v>1</v>
      </c>
      <c r="M5211">
        <v>3578.27</v>
      </c>
      <c r="N5211">
        <v>3578.27</v>
      </c>
      <c r="O5211">
        <v>0</v>
      </c>
      <c r="P5211">
        <v>0</v>
      </c>
      <c r="Q5211">
        <v>2171.2941999999998</v>
      </c>
      <c r="R5211">
        <v>2171.2941999999998</v>
      </c>
      <c r="S5211">
        <v>3578.27</v>
      </c>
      <c r="T5211">
        <v>286.26159999999999</v>
      </c>
      <c r="U5211">
        <v>89.456800000000001</v>
      </c>
      <c r="X5211">
        <v>40627</v>
      </c>
      <c r="Y5211">
        <v>40639</v>
      </c>
      <c r="Z5211">
        <v>40634</v>
      </c>
    </row>
    <row r="5212" spans="1:26" x14ac:dyDescent="0.3">
      <c r="A5212">
        <v>312</v>
      </c>
      <c r="B5212">
        <v>20110324</v>
      </c>
      <c r="C5212">
        <v>20110405</v>
      </c>
      <c r="D5212">
        <v>20110331</v>
      </c>
      <c r="E5212">
        <v>12219</v>
      </c>
      <c r="F5212">
        <v>1</v>
      </c>
      <c r="G5212">
        <v>39</v>
      </c>
      <c r="H5212">
        <v>7</v>
      </c>
      <c r="I5212" t="s">
        <v>27268</v>
      </c>
      <c r="J5212">
        <v>1</v>
      </c>
      <c r="K5212">
        <v>1</v>
      </c>
      <c r="L5212">
        <v>1</v>
      </c>
      <c r="M5212">
        <v>3578.27</v>
      </c>
      <c r="N5212">
        <v>3578.27</v>
      </c>
      <c r="O5212">
        <v>0</v>
      </c>
      <c r="P5212">
        <v>0</v>
      </c>
      <c r="Q5212">
        <v>2171.2941999999998</v>
      </c>
      <c r="R5212">
        <v>2171.2941999999998</v>
      </c>
      <c r="S5212">
        <v>3578.27</v>
      </c>
      <c r="T5212">
        <v>286.26159999999999</v>
      </c>
      <c r="U5212">
        <v>89.456800000000001</v>
      </c>
      <c r="X5212">
        <v>40626</v>
      </c>
      <c r="Y5212">
        <v>40638</v>
      </c>
      <c r="Z5212">
        <v>40633</v>
      </c>
    </row>
    <row r="5213" spans="1:26" x14ac:dyDescent="0.3">
      <c r="A5213">
        <v>310</v>
      </c>
      <c r="B5213">
        <v>20110324</v>
      </c>
      <c r="C5213">
        <v>20110405</v>
      </c>
      <c r="D5213">
        <v>20110331</v>
      </c>
      <c r="E5213">
        <v>17233</v>
      </c>
      <c r="F5213">
        <v>1</v>
      </c>
      <c r="G5213">
        <v>6</v>
      </c>
      <c r="H5213">
        <v>9</v>
      </c>
      <c r="I5213" t="s">
        <v>27269</v>
      </c>
      <c r="J5213">
        <v>1</v>
      </c>
      <c r="K5213">
        <v>1</v>
      </c>
      <c r="L5213">
        <v>1</v>
      </c>
      <c r="M5213">
        <v>3578.27</v>
      </c>
      <c r="N5213">
        <v>3578.27</v>
      </c>
      <c r="O5213">
        <v>0</v>
      </c>
      <c r="P5213">
        <v>0</v>
      </c>
      <c r="Q5213">
        <v>2171.2941999999998</v>
      </c>
      <c r="R5213">
        <v>2171.2941999999998</v>
      </c>
      <c r="S5213">
        <v>3578.27</v>
      </c>
      <c r="T5213">
        <v>286.26159999999999</v>
      </c>
      <c r="U5213">
        <v>89.456800000000001</v>
      </c>
      <c r="X5213">
        <v>40626</v>
      </c>
      <c r="Y5213">
        <v>40638</v>
      </c>
      <c r="Z5213">
        <v>40633</v>
      </c>
    </row>
    <row r="5214" spans="1:26" x14ac:dyDescent="0.3">
      <c r="A5214">
        <v>313</v>
      </c>
      <c r="B5214">
        <v>20110324</v>
      </c>
      <c r="C5214">
        <v>20110405</v>
      </c>
      <c r="D5214">
        <v>20110331</v>
      </c>
      <c r="E5214">
        <v>17240</v>
      </c>
      <c r="F5214">
        <v>1</v>
      </c>
      <c r="G5214">
        <v>6</v>
      </c>
      <c r="H5214">
        <v>9</v>
      </c>
      <c r="I5214" t="s">
        <v>27270</v>
      </c>
      <c r="J5214">
        <v>1</v>
      </c>
      <c r="K5214">
        <v>1</v>
      </c>
      <c r="L5214">
        <v>1</v>
      </c>
      <c r="M5214">
        <v>3578.27</v>
      </c>
      <c r="N5214">
        <v>3578.27</v>
      </c>
      <c r="O5214">
        <v>0</v>
      </c>
      <c r="P5214">
        <v>0</v>
      </c>
      <c r="Q5214">
        <v>2171.2941999999998</v>
      </c>
      <c r="R5214">
        <v>2171.2941999999998</v>
      </c>
      <c r="S5214">
        <v>3578.27</v>
      </c>
      <c r="T5214">
        <v>286.26159999999999</v>
      </c>
      <c r="U5214">
        <v>89.456800000000001</v>
      </c>
      <c r="X5214">
        <v>40626</v>
      </c>
      <c r="Y5214">
        <v>40638</v>
      </c>
      <c r="Z5214">
        <v>40633</v>
      </c>
    </row>
    <row r="5215" spans="1:26" x14ac:dyDescent="0.3">
      <c r="A5215">
        <v>311</v>
      </c>
      <c r="B5215">
        <v>20110323</v>
      </c>
      <c r="C5215">
        <v>20110404</v>
      </c>
      <c r="D5215">
        <v>20110330</v>
      </c>
      <c r="E5215">
        <v>12217</v>
      </c>
      <c r="F5215">
        <v>1</v>
      </c>
      <c r="G5215">
        <v>39</v>
      </c>
      <c r="H5215">
        <v>7</v>
      </c>
      <c r="I5215" t="s">
        <v>27271</v>
      </c>
      <c r="J5215">
        <v>1</v>
      </c>
      <c r="K5215">
        <v>1</v>
      </c>
      <c r="L5215">
        <v>1</v>
      </c>
      <c r="M5215">
        <v>3578.27</v>
      </c>
      <c r="N5215">
        <v>3578.27</v>
      </c>
      <c r="O5215">
        <v>0</v>
      </c>
      <c r="P5215">
        <v>0</v>
      </c>
      <c r="Q5215">
        <v>2171.2941999999998</v>
      </c>
      <c r="R5215">
        <v>2171.2941999999998</v>
      </c>
      <c r="S5215">
        <v>3578.27</v>
      </c>
      <c r="T5215">
        <v>286.26159999999999</v>
      </c>
      <c r="U5215">
        <v>89.456800000000001</v>
      </c>
      <c r="X5215">
        <v>40625</v>
      </c>
      <c r="Y5215">
        <v>40637</v>
      </c>
      <c r="Z5215">
        <v>40632</v>
      </c>
    </row>
    <row r="5216" spans="1:26" x14ac:dyDescent="0.3">
      <c r="A5216">
        <v>311</v>
      </c>
      <c r="B5216">
        <v>20110323</v>
      </c>
      <c r="C5216">
        <v>20110404</v>
      </c>
      <c r="D5216">
        <v>20110330</v>
      </c>
      <c r="E5216">
        <v>13580</v>
      </c>
      <c r="F5216">
        <v>1</v>
      </c>
      <c r="G5216">
        <v>29</v>
      </c>
      <c r="H5216">
        <v>8</v>
      </c>
      <c r="I5216" t="s">
        <v>27272</v>
      </c>
      <c r="J5216">
        <v>1</v>
      </c>
      <c r="K5216">
        <v>1</v>
      </c>
      <c r="L5216">
        <v>1</v>
      </c>
      <c r="M5216">
        <v>3578.27</v>
      </c>
      <c r="N5216">
        <v>3578.27</v>
      </c>
      <c r="O5216">
        <v>0</v>
      </c>
      <c r="P5216">
        <v>0</v>
      </c>
      <c r="Q5216">
        <v>2171.2941999999998</v>
      </c>
      <c r="R5216">
        <v>2171.2941999999998</v>
      </c>
      <c r="S5216">
        <v>3578.27</v>
      </c>
      <c r="T5216">
        <v>286.26159999999999</v>
      </c>
      <c r="U5216">
        <v>89.456800000000001</v>
      </c>
      <c r="X5216">
        <v>40625</v>
      </c>
      <c r="Y5216">
        <v>40637</v>
      </c>
      <c r="Z5216">
        <v>40632</v>
      </c>
    </row>
    <row r="5217" spans="1:26" x14ac:dyDescent="0.3">
      <c r="A5217">
        <v>313</v>
      </c>
      <c r="B5217">
        <v>20110323</v>
      </c>
      <c r="C5217">
        <v>20110404</v>
      </c>
      <c r="D5217">
        <v>20110330</v>
      </c>
      <c r="E5217">
        <v>28155</v>
      </c>
      <c r="F5217">
        <v>1</v>
      </c>
      <c r="G5217">
        <v>100</v>
      </c>
      <c r="H5217">
        <v>4</v>
      </c>
      <c r="I5217" t="s">
        <v>27273</v>
      </c>
      <c r="J5217">
        <v>1</v>
      </c>
      <c r="K5217">
        <v>1</v>
      </c>
      <c r="L5217">
        <v>1</v>
      </c>
      <c r="M5217">
        <v>3578.27</v>
      </c>
      <c r="N5217">
        <v>3578.27</v>
      </c>
      <c r="O5217">
        <v>0</v>
      </c>
      <c r="P5217">
        <v>0</v>
      </c>
      <c r="Q5217">
        <v>2171.2941999999998</v>
      </c>
      <c r="R5217">
        <v>2171.2941999999998</v>
      </c>
      <c r="S5217">
        <v>3578.27</v>
      </c>
      <c r="T5217">
        <v>286.26159999999999</v>
      </c>
      <c r="U5217">
        <v>89.456800000000001</v>
      </c>
      <c r="X5217">
        <v>40625</v>
      </c>
      <c r="Y5217">
        <v>40637</v>
      </c>
      <c r="Z5217">
        <v>40632</v>
      </c>
    </row>
    <row r="5218" spans="1:26" x14ac:dyDescent="0.3">
      <c r="A5218">
        <v>313</v>
      </c>
      <c r="B5218">
        <v>20110323</v>
      </c>
      <c r="C5218">
        <v>20110404</v>
      </c>
      <c r="D5218">
        <v>20110330</v>
      </c>
      <c r="E5218">
        <v>28163</v>
      </c>
      <c r="F5218">
        <v>1</v>
      </c>
      <c r="G5218">
        <v>100</v>
      </c>
      <c r="H5218">
        <v>1</v>
      </c>
      <c r="I5218" t="s">
        <v>27274</v>
      </c>
      <c r="J5218">
        <v>1</v>
      </c>
      <c r="K5218">
        <v>1</v>
      </c>
      <c r="L5218">
        <v>1</v>
      </c>
      <c r="M5218">
        <v>3578.27</v>
      </c>
      <c r="N5218">
        <v>3578.27</v>
      </c>
      <c r="O5218">
        <v>0</v>
      </c>
      <c r="P5218">
        <v>0</v>
      </c>
      <c r="Q5218">
        <v>2171.2941999999998</v>
      </c>
      <c r="R5218">
        <v>2171.2941999999998</v>
      </c>
      <c r="S5218">
        <v>3578.27</v>
      </c>
      <c r="T5218">
        <v>286.26159999999999</v>
      </c>
      <c r="U5218">
        <v>89.456800000000001</v>
      </c>
      <c r="X5218">
        <v>40625</v>
      </c>
      <c r="Y5218">
        <v>40637</v>
      </c>
      <c r="Z5218">
        <v>40632</v>
      </c>
    </row>
    <row r="5219" spans="1:26" x14ac:dyDescent="0.3">
      <c r="A5219">
        <v>312</v>
      </c>
      <c r="B5219">
        <v>20110323</v>
      </c>
      <c r="C5219">
        <v>20110404</v>
      </c>
      <c r="D5219">
        <v>20110330</v>
      </c>
      <c r="E5219">
        <v>17278</v>
      </c>
      <c r="F5219">
        <v>1</v>
      </c>
      <c r="G5219">
        <v>6</v>
      </c>
      <c r="H5219">
        <v>9</v>
      </c>
      <c r="I5219" t="s">
        <v>27275</v>
      </c>
      <c r="J5219">
        <v>1</v>
      </c>
      <c r="K5219">
        <v>1</v>
      </c>
      <c r="L5219">
        <v>1</v>
      </c>
      <c r="M5219">
        <v>3578.27</v>
      </c>
      <c r="N5219">
        <v>3578.27</v>
      </c>
      <c r="O5219">
        <v>0</v>
      </c>
      <c r="P5219">
        <v>0</v>
      </c>
      <c r="Q5219">
        <v>2171.2941999999998</v>
      </c>
      <c r="R5219">
        <v>2171.2941999999998</v>
      </c>
      <c r="S5219">
        <v>3578.27</v>
      </c>
      <c r="T5219">
        <v>286.26159999999999</v>
      </c>
      <c r="U5219">
        <v>89.456800000000001</v>
      </c>
      <c r="X5219">
        <v>40625</v>
      </c>
      <c r="Y5219">
        <v>40637</v>
      </c>
      <c r="Z5219">
        <v>40632</v>
      </c>
    </row>
    <row r="5220" spans="1:26" x14ac:dyDescent="0.3">
      <c r="A5220">
        <v>312</v>
      </c>
      <c r="B5220">
        <v>20110323</v>
      </c>
      <c r="C5220">
        <v>20110404</v>
      </c>
      <c r="D5220">
        <v>20110330</v>
      </c>
      <c r="E5220">
        <v>17329</v>
      </c>
      <c r="F5220">
        <v>1</v>
      </c>
      <c r="G5220">
        <v>6</v>
      </c>
      <c r="H5220">
        <v>9</v>
      </c>
      <c r="I5220" t="s">
        <v>27276</v>
      </c>
      <c r="J5220">
        <v>1</v>
      </c>
      <c r="K5220">
        <v>1</v>
      </c>
      <c r="L5220">
        <v>1</v>
      </c>
      <c r="M5220">
        <v>3578.27</v>
      </c>
      <c r="N5220">
        <v>3578.27</v>
      </c>
      <c r="O5220">
        <v>0</v>
      </c>
      <c r="P5220">
        <v>0</v>
      </c>
      <c r="Q5220">
        <v>2171.2941999999998</v>
      </c>
      <c r="R5220">
        <v>2171.2941999999998</v>
      </c>
      <c r="S5220">
        <v>3578.27</v>
      </c>
      <c r="T5220">
        <v>286.26159999999999</v>
      </c>
      <c r="U5220">
        <v>89.456800000000001</v>
      </c>
      <c r="X5220">
        <v>40625</v>
      </c>
      <c r="Y5220">
        <v>40637</v>
      </c>
      <c r="Z5220">
        <v>40632</v>
      </c>
    </row>
    <row r="5221" spans="1:26" x14ac:dyDescent="0.3">
      <c r="A5221">
        <v>330</v>
      </c>
      <c r="B5221">
        <v>20110323</v>
      </c>
      <c r="C5221">
        <v>20110404</v>
      </c>
      <c r="D5221">
        <v>20110330</v>
      </c>
      <c r="E5221">
        <v>25556</v>
      </c>
      <c r="F5221">
        <v>1</v>
      </c>
      <c r="G5221">
        <v>6</v>
      </c>
      <c r="H5221">
        <v>9</v>
      </c>
      <c r="I5221" t="s">
        <v>27277</v>
      </c>
      <c r="J5221">
        <v>1</v>
      </c>
      <c r="K5221">
        <v>1</v>
      </c>
      <c r="L5221">
        <v>1</v>
      </c>
      <c r="M5221">
        <v>699.09820000000002</v>
      </c>
      <c r="N5221">
        <v>699.09820000000002</v>
      </c>
      <c r="O5221">
        <v>0</v>
      </c>
      <c r="P5221">
        <v>0</v>
      </c>
      <c r="Q5221">
        <v>413.1463</v>
      </c>
      <c r="R5221">
        <v>413.1463</v>
      </c>
      <c r="S5221">
        <v>699.09820000000002</v>
      </c>
      <c r="T5221">
        <v>55.927900000000001</v>
      </c>
      <c r="U5221">
        <v>17.477499999999999</v>
      </c>
      <c r="X5221">
        <v>40625</v>
      </c>
      <c r="Y5221">
        <v>40637</v>
      </c>
      <c r="Z5221">
        <v>40632</v>
      </c>
    </row>
    <row r="5222" spans="1:26" x14ac:dyDescent="0.3">
      <c r="A5222">
        <v>310</v>
      </c>
      <c r="B5222">
        <v>20110322</v>
      </c>
      <c r="C5222">
        <v>20110403</v>
      </c>
      <c r="D5222">
        <v>20110329</v>
      </c>
      <c r="E5222">
        <v>13841</v>
      </c>
      <c r="F5222">
        <v>1</v>
      </c>
      <c r="G5222">
        <v>98</v>
      </c>
      <c r="H5222">
        <v>10</v>
      </c>
      <c r="I5222" t="s">
        <v>27278</v>
      </c>
      <c r="J5222">
        <v>1</v>
      </c>
      <c r="K5222">
        <v>1</v>
      </c>
      <c r="L5222">
        <v>1</v>
      </c>
      <c r="M5222">
        <v>3578.27</v>
      </c>
      <c r="N5222">
        <v>3578.27</v>
      </c>
      <c r="O5222">
        <v>0</v>
      </c>
      <c r="P5222">
        <v>0</v>
      </c>
      <c r="Q5222">
        <v>2171.2941999999998</v>
      </c>
      <c r="R5222">
        <v>2171.2941999999998</v>
      </c>
      <c r="S5222">
        <v>3578.27</v>
      </c>
      <c r="T5222">
        <v>286.26159999999999</v>
      </c>
      <c r="U5222">
        <v>89.456800000000001</v>
      </c>
      <c r="X5222">
        <v>40624</v>
      </c>
      <c r="Y5222">
        <v>40636</v>
      </c>
      <c r="Z5222">
        <v>40631</v>
      </c>
    </row>
    <row r="5223" spans="1:26" x14ac:dyDescent="0.3">
      <c r="A5223">
        <v>312</v>
      </c>
      <c r="B5223">
        <v>20110322</v>
      </c>
      <c r="C5223">
        <v>20110403</v>
      </c>
      <c r="D5223">
        <v>20110329</v>
      </c>
      <c r="E5223">
        <v>28184</v>
      </c>
      <c r="F5223">
        <v>1</v>
      </c>
      <c r="G5223">
        <v>100</v>
      </c>
      <c r="H5223">
        <v>4</v>
      </c>
      <c r="I5223" t="s">
        <v>27279</v>
      </c>
      <c r="J5223">
        <v>1</v>
      </c>
      <c r="K5223">
        <v>1</v>
      </c>
      <c r="L5223">
        <v>1</v>
      </c>
      <c r="M5223">
        <v>3578.27</v>
      </c>
      <c r="N5223">
        <v>3578.27</v>
      </c>
      <c r="O5223">
        <v>0</v>
      </c>
      <c r="P5223">
        <v>0</v>
      </c>
      <c r="Q5223">
        <v>2171.2941999999998</v>
      </c>
      <c r="R5223">
        <v>2171.2941999999998</v>
      </c>
      <c r="S5223">
        <v>3578.27</v>
      </c>
      <c r="T5223">
        <v>286.26159999999999</v>
      </c>
      <c r="U5223">
        <v>89.456800000000001</v>
      </c>
      <c r="X5223">
        <v>40624</v>
      </c>
      <c r="Y5223">
        <v>40636</v>
      </c>
      <c r="Z5223">
        <v>40631</v>
      </c>
    </row>
    <row r="5224" spans="1:26" x14ac:dyDescent="0.3">
      <c r="A5224">
        <v>313</v>
      </c>
      <c r="B5224">
        <v>20110322</v>
      </c>
      <c r="C5224">
        <v>20110403</v>
      </c>
      <c r="D5224">
        <v>20110329</v>
      </c>
      <c r="E5224">
        <v>22117</v>
      </c>
      <c r="F5224">
        <v>1</v>
      </c>
      <c r="G5224">
        <v>19</v>
      </c>
      <c r="H5224">
        <v>6</v>
      </c>
      <c r="I5224" t="s">
        <v>27280</v>
      </c>
      <c r="J5224">
        <v>1</v>
      </c>
      <c r="K5224">
        <v>1</v>
      </c>
      <c r="L5224">
        <v>1</v>
      </c>
      <c r="M5224">
        <v>3578.27</v>
      </c>
      <c r="N5224">
        <v>3578.27</v>
      </c>
      <c r="O5224">
        <v>0</v>
      </c>
      <c r="P5224">
        <v>0</v>
      </c>
      <c r="Q5224">
        <v>2171.2941999999998</v>
      </c>
      <c r="R5224">
        <v>2171.2941999999998</v>
      </c>
      <c r="S5224">
        <v>3578.27</v>
      </c>
      <c r="T5224">
        <v>286.26159999999999</v>
      </c>
      <c r="U5224">
        <v>89.456800000000001</v>
      </c>
      <c r="X5224">
        <v>40624</v>
      </c>
      <c r="Y5224">
        <v>40636</v>
      </c>
      <c r="Z5224">
        <v>40631</v>
      </c>
    </row>
    <row r="5225" spans="1:26" x14ac:dyDescent="0.3">
      <c r="A5225">
        <v>312</v>
      </c>
      <c r="B5225">
        <v>20110322</v>
      </c>
      <c r="C5225">
        <v>20110403</v>
      </c>
      <c r="D5225">
        <v>20110329</v>
      </c>
      <c r="E5225">
        <v>28191</v>
      </c>
      <c r="F5225">
        <v>1</v>
      </c>
      <c r="G5225">
        <v>100</v>
      </c>
      <c r="H5225">
        <v>1</v>
      </c>
      <c r="I5225" t="s">
        <v>27281</v>
      </c>
      <c r="J5225">
        <v>1</v>
      </c>
      <c r="K5225">
        <v>1</v>
      </c>
      <c r="L5225">
        <v>1</v>
      </c>
      <c r="M5225">
        <v>3578.27</v>
      </c>
      <c r="N5225">
        <v>3578.27</v>
      </c>
      <c r="O5225">
        <v>0</v>
      </c>
      <c r="P5225">
        <v>0</v>
      </c>
      <c r="Q5225">
        <v>2171.2941999999998</v>
      </c>
      <c r="R5225">
        <v>2171.2941999999998</v>
      </c>
      <c r="S5225">
        <v>3578.27</v>
      </c>
      <c r="T5225">
        <v>286.26159999999999</v>
      </c>
      <c r="U5225">
        <v>89.456800000000001</v>
      </c>
      <c r="X5225">
        <v>40624</v>
      </c>
      <c r="Y5225">
        <v>40636</v>
      </c>
      <c r="Z5225">
        <v>40631</v>
      </c>
    </row>
    <row r="5226" spans="1:26" x14ac:dyDescent="0.3">
      <c r="A5226">
        <v>310</v>
      </c>
      <c r="B5226">
        <v>20110322</v>
      </c>
      <c r="C5226">
        <v>20110403</v>
      </c>
      <c r="D5226">
        <v>20110329</v>
      </c>
      <c r="E5226">
        <v>17056</v>
      </c>
      <c r="F5226">
        <v>1</v>
      </c>
      <c r="G5226">
        <v>6</v>
      </c>
      <c r="H5226">
        <v>9</v>
      </c>
      <c r="I5226" t="s">
        <v>27282</v>
      </c>
      <c r="J5226">
        <v>1</v>
      </c>
      <c r="K5226">
        <v>1</v>
      </c>
      <c r="L5226">
        <v>1</v>
      </c>
      <c r="M5226">
        <v>3578.27</v>
      </c>
      <c r="N5226">
        <v>3578.27</v>
      </c>
      <c r="O5226">
        <v>0</v>
      </c>
      <c r="P5226">
        <v>0</v>
      </c>
      <c r="Q5226">
        <v>2171.2941999999998</v>
      </c>
      <c r="R5226">
        <v>2171.2941999999998</v>
      </c>
      <c r="S5226">
        <v>3578.27</v>
      </c>
      <c r="T5226">
        <v>286.26159999999999</v>
      </c>
      <c r="U5226">
        <v>89.456800000000001</v>
      </c>
      <c r="X5226">
        <v>40624</v>
      </c>
      <c r="Y5226">
        <v>40636</v>
      </c>
      <c r="Z5226">
        <v>40631</v>
      </c>
    </row>
    <row r="5227" spans="1:26" x14ac:dyDescent="0.3">
      <c r="A5227">
        <v>311</v>
      </c>
      <c r="B5227">
        <v>20110322</v>
      </c>
      <c r="C5227">
        <v>20110403</v>
      </c>
      <c r="D5227">
        <v>20110329</v>
      </c>
      <c r="E5227">
        <v>17079</v>
      </c>
      <c r="F5227">
        <v>1</v>
      </c>
      <c r="G5227">
        <v>6</v>
      </c>
      <c r="H5227">
        <v>9</v>
      </c>
      <c r="I5227" t="s">
        <v>27283</v>
      </c>
      <c r="J5227">
        <v>1</v>
      </c>
      <c r="K5227">
        <v>1</v>
      </c>
      <c r="L5227">
        <v>1</v>
      </c>
      <c r="M5227">
        <v>3578.27</v>
      </c>
      <c r="N5227">
        <v>3578.27</v>
      </c>
      <c r="O5227">
        <v>0</v>
      </c>
      <c r="P5227">
        <v>0</v>
      </c>
      <c r="Q5227">
        <v>2171.2941999999998</v>
      </c>
      <c r="R5227">
        <v>2171.2941999999998</v>
      </c>
      <c r="S5227">
        <v>3578.27</v>
      </c>
      <c r="T5227">
        <v>286.26159999999999</v>
      </c>
      <c r="U5227">
        <v>89.456800000000001</v>
      </c>
      <c r="X5227">
        <v>40624</v>
      </c>
      <c r="Y5227">
        <v>40636</v>
      </c>
      <c r="Z5227">
        <v>40631</v>
      </c>
    </row>
    <row r="5228" spans="1:26" x14ac:dyDescent="0.3">
      <c r="A5228">
        <v>322</v>
      </c>
      <c r="B5228">
        <v>20110321</v>
      </c>
      <c r="C5228">
        <v>20110402</v>
      </c>
      <c r="D5228">
        <v>20110328</v>
      </c>
      <c r="E5228">
        <v>20060</v>
      </c>
      <c r="F5228">
        <v>1</v>
      </c>
      <c r="G5228">
        <v>98</v>
      </c>
      <c r="H5228">
        <v>10</v>
      </c>
      <c r="I5228" t="s">
        <v>27284</v>
      </c>
      <c r="J5228">
        <v>1</v>
      </c>
      <c r="K5228">
        <v>1</v>
      </c>
      <c r="L5228">
        <v>1</v>
      </c>
      <c r="M5228">
        <v>699.09820000000002</v>
      </c>
      <c r="N5228">
        <v>699.09820000000002</v>
      </c>
      <c r="O5228">
        <v>0</v>
      </c>
      <c r="P5228">
        <v>0</v>
      </c>
      <c r="Q5228">
        <v>413.1463</v>
      </c>
      <c r="R5228">
        <v>413.1463</v>
      </c>
      <c r="S5228">
        <v>699.09820000000002</v>
      </c>
      <c r="T5228">
        <v>55.927900000000001</v>
      </c>
      <c r="U5228">
        <v>17.477499999999999</v>
      </c>
      <c r="X5228">
        <v>40623</v>
      </c>
      <c r="Y5228">
        <v>40635</v>
      </c>
      <c r="Z5228">
        <v>40630</v>
      </c>
    </row>
    <row r="5229" spans="1:26" x14ac:dyDescent="0.3">
      <c r="A5229">
        <v>313</v>
      </c>
      <c r="B5229">
        <v>20110321</v>
      </c>
      <c r="C5229">
        <v>20110402</v>
      </c>
      <c r="D5229">
        <v>20110328</v>
      </c>
      <c r="E5229">
        <v>12255</v>
      </c>
      <c r="F5229">
        <v>1</v>
      </c>
      <c r="G5229">
        <v>39</v>
      </c>
      <c r="H5229">
        <v>7</v>
      </c>
      <c r="I5229" t="s">
        <v>27285</v>
      </c>
      <c r="J5229">
        <v>1</v>
      </c>
      <c r="K5229">
        <v>1</v>
      </c>
      <c r="L5229">
        <v>1</v>
      </c>
      <c r="M5229">
        <v>3578.27</v>
      </c>
      <c r="N5229">
        <v>3578.27</v>
      </c>
      <c r="O5229">
        <v>0</v>
      </c>
      <c r="P5229">
        <v>0</v>
      </c>
      <c r="Q5229">
        <v>2171.2941999999998</v>
      </c>
      <c r="R5229">
        <v>2171.2941999999998</v>
      </c>
      <c r="S5229">
        <v>3578.27</v>
      </c>
      <c r="T5229">
        <v>286.26159999999999</v>
      </c>
      <c r="U5229">
        <v>89.456800000000001</v>
      </c>
      <c r="X5229">
        <v>40623</v>
      </c>
      <c r="Y5229">
        <v>40635</v>
      </c>
      <c r="Z5229">
        <v>40630</v>
      </c>
    </row>
    <row r="5230" spans="1:26" x14ac:dyDescent="0.3">
      <c r="A5230">
        <v>349</v>
      </c>
      <c r="B5230">
        <v>20110321</v>
      </c>
      <c r="C5230">
        <v>20110402</v>
      </c>
      <c r="D5230">
        <v>20110328</v>
      </c>
      <c r="E5230">
        <v>28401</v>
      </c>
      <c r="F5230">
        <v>1</v>
      </c>
      <c r="G5230">
        <v>39</v>
      </c>
      <c r="H5230">
        <v>7</v>
      </c>
      <c r="I5230" t="s">
        <v>27286</v>
      </c>
      <c r="J5230">
        <v>1</v>
      </c>
      <c r="K5230">
        <v>1</v>
      </c>
      <c r="L5230">
        <v>1</v>
      </c>
      <c r="M5230">
        <v>3374.99</v>
      </c>
      <c r="N5230">
        <v>3374.99</v>
      </c>
      <c r="O5230">
        <v>0</v>
      </c>
      <c r="P5230">
        <v>0</v>
      </c>
      <c r="Q5230">
        <v>1898.0944</v>
      </c>
      <c r="R5230">
        <v>1898.0944</v>
      </c>
      <c r="S5230">
        <v>3374.99</v>
      </c>
      <c r="T5230">
        <v>269.99919999999997</v>
      </c>
      <c r="U5230">
        <v>84.374799999999993</v>
      </c>
      <c r="X5230">
        <v>40623</v>
      </c>
      <c r="Y5230">
        <v>40635</v>
      </c>
      <c r="Z5230">
        <v>40630</v>
      </c>
    </row>
    <row r="5231" spans="1:26" x14ac:dyDescent="0.3">
      <c r="A5231">
        <v>344</v>
      </c>
      <c r="B5231">
        <v>20110321</v>
      </c>
      <c r="C5231">
        <v>20110402</v>
      </c>
      <c r="D5231">
        <v>20110328</v>
      </c>
      <c r="E5231">
        <v>11333</v>
      </c>
      <c r="F5231">
        <v>1</v>
      </c>
      <c r="G5231">
        <v>98</v>
      </c>
      <c r="H5231">
        <v>10</v>
      </c>
      <c r="I5231" t="s">
        <v>27287</v>
      </c>
      <c r="J5231">
        <v>1</v>
      </c>
      <c r="K5231">
        <v>1</v>
      </c>
      <c r="L5231">
        <v>1</v>
      </c>
      <c r="M5231">
        <v>3399.99</v>
      </c>
      <c r="N5231">
        <v>3399.99</v>
      </c>
      <c r="O5231">
        <v>0</v>
      </c>
      <c r="P5231">
        <v>0</v>
      </c>
      <c r="Q5231">
        <v>1912.1543999999999</v>
      </c>
      <c r="R5231">
        <v>1912.1543999999999</v>
      </c>
      <c r="S5231">
        <v>3399.99</v>
      </c>
      <c r="T5231">
        <v>271.99919999999997</v>
      </c>
      <c r="U5231">
        <v>84.999799999999993</v>
      </c>
      <c r="X5231">
        <v>40623</v>
      </c>
      <c r="Y5231">
        <v>40635</v>
      </c>
      <c r="Z5231">
        <v>40630</v>
      </c>
    </row>
    <row r="5232" spans="1:26" x14ac:dyDescent="0.3">
      <c r="A5232">
        <v>344</v>
      </c>
      <c r="B5232">
        <v>20110321</v>
      </c>
      <c r="C5232">
        <v>20110402</v>
      </c>
      <c r="D5232">
        <v>20110328</v>
      </c>
      <c r="E5232">
        <v>25886</v>
      </c>
      <c r="F5232">
        <v>1</v>
      </c>
      <c r="G5232">
        <v>100</v>
      </c>
      <c r="H5232">
        <v>1</v>
      </c>
      <c r="I5232" t="s">
        <v>27288</v>
      </c>
      <c r="J5232">
        <v>1</v>
      </c>
      <c r="K5232">
        <v>1</v>
      </c>
      <c r="L5232">
        <v>1</v>
      </c>
      <c r="M5232">
        <v>3399.99</v>
      </c>
      <c r="N5232">
        <v>3399.99</v>
      </c>
      <c r="O5232">
        <v>0</v>
      </c>
      <c r="P5232">
        <v>0</v>
      </c>
      <c r="Q5232">
        <v>1912.1543999999999</v>
      </c>
      <c r="R5232">
        <v>1912.1543999999999</v>
      </c>
      <c r="S5232">
        <v>3399.99</v>
      </c>
      <c r="T5232">
        <v>271.99919999999997</v>
      </c>
      <c r="U5232">
        <v>84.999799999999993</v>
      </c>
      <c r="X5232">
        <v>40623</v>
      </c>
      <c r="Y5232">
        <v>40635</v>
      </c>
      <c r="Z5232">
        <v>40630</v>
      </c>
    </row>
    <row r="5233" spans="1:26" x14ac:dyDescent="0.3">
      <c r="A5233">
        <v>312</v>
      </c>
      <c r="B5233">
        <v>20110321</v>
      </c>
      <c r="C5233">
        <v>20110402</v>
      </c>
      <c r="D5233">
        <v>20110328</v>
      </c>
      <c r="E5233">
        <v>17241</v>
      </c>
      <c r="F5233">
        <v>1</v>
      </c>
      <c r="G5233">
        <v>6</v>
      </c>
      <c r="H5233">
        <v>9</v>
      </c>
      <c r="I5233" t="s">
        <v>27289</v>
      </c>
      <c r="J5233">
        <v>1</v>
      </c>
      <c r="K5233">
        <v>1</v>
      </c>
      <c r="L5233">
        <v>1</v>
      </c>
      <c r="M5233">
        <v>3578.27</v>
      </c>
      <c r="N5233">
        <v>3578.27</v>
      </c>
      <c r="O5233">
        <v>0</v>
      </c>
      <c r="P5233">
        <v>0</v>
      </c>
      <c r="Q5233">
        <v>2171.2941999999998</v>
      </c>
      <c r="R5233">
        <v>2171.2941999999998</v>
      </c>
      <c r="S5233">
        <v>3578.27</v>
      </c>
      <c r="T5233">
        <v>286.26159999999999</v>
      </c>
      <c r="U5233">
        <v>89.456800000000001</v>
      </c>
      <c r="X5233">
        <v>40623</v>
      </c>
      <c r="Y5233">
        <v>40635</v>
      </c>
      <c r="Z5233">
        <v>40630</v>
      </c>
    </row>
    <row r="5234" spans="1:26" x14ac:dyDescent="0.3">
      <c r="A5234">
        <v>334</v>
      </c>
      <c r="B5234">
        <v>20110321</v>
      </c>
      <c r="C5234">
        <v>20110402</v>
      </c>
      <c r="D5234">
        <v>20110328</v>
      </c>
      <c r="E5234">
        <v>17973</v>
      </c>
      <c r="F5234">
        <v>1</v>
      </c>
      <c r="G5234">
        <v>39</v>
      </c>
      <c r="H5234">
        <v>7</v>
      </c>
      <c r="I5234" t="s">
        <v>27290</v>
      </c>
      <c r="J5234">
        <v>1</v>
      </c>
      <c r="K5234">
        <v>1</v>
      </c>
      <c r="L5234">
        <v>1</v>
      </c>
      <c r="M5234">
        <v>699.09820000000002</v>
      </c>
      <c r="N5234">
        <v>699.09820000000002</v>
      </c>
      <c r="O5234">
        <v>0</v>
      </c>
      <c r="P5234">
        <v>0</v>
      </c>
      <c r="Q5234">
        <v>413.1463</v>
      </c>
      <c r="R5234">
        <v>413.1463</v>
      </c>
      <c r="S5234">
        <v>699.09820000000002</v>
      </c>
      <c r="T5234">
        <v>55.927900000000001</v>
      </c>
      <c r="U5234">
        <v>17.477499999999999</v>
      </c>
      <c r="X5234">
        <v>40623</v>
      </c>
      <c r="Y5234">
        <v>40635</v>
      </c>
      <c r="Z5234">
        <v>40630</v>
      </c>
    </row>
    <row r="5235" spans="1:26" x14ac:dyDescent="0.3">
      <c r="A5235">
        <v>312</v>
      </c>
      <c r="B5235">
        <v>20110321</v>
      </c>
      <c r="C5235">
        <v>20110402</v>
      </c>
      <c r="D5235">
        <v>20110328</v>
      </c>
      <c r="E5235">
        <v>17334</v>
      </c>
      <c r="F5235">
        <v>1</v>
      </c>
      <c r="G5235">
        <v>6</v>
      </c>
      <c r="H5235">
        <v>9</v>
      </c>
      <c r="I5235" t="s">
        <v>27291</v>
      </c>
      <c r="J5235">
        <v>1</v>
      </c>
      <c r="K5235">
        <v>1</v>
      </c>
      <c r="L5235">
        <v>1</v>
      </c>
      <c r="M5235">
        <v>3578.27</v>
      </c>
      <c r="N5235">
        <v>3578.27</v>
      </c>
      <c r="O5235">
        <v>0</v>
      </c>
      <c r="P5235">
        <v>0</v>
      </c>
      <c r="Q5235">
        <v>2171.2941999999998</v>
      </c>
      <c r="R5235">
        <v>2171.2941999999998</v>
      </c>
      <c r="S5235">
        <v>3578.27</v>
      </c>
      <c r="T5235">
        <v>286.26159999999999</v>
      </c>
      <c r="U5235">
        <v>89.456800000000001</v>
      </c>
      <c r="X5235">
        <v>40623</v>
      </c>
      <c r="Y5235">
        <v>40635</v>
      </c>
      <c r="Z5235">
        <v>40630</v>
      </c>
    </row>
    <row r="5236" spans="1:26" x14ac:dyDescent="0.3">
      <c r="A5236">
        <v>310</v>
      </c>
      <c r="B5236">
        <v>20110320</v>
      </c>
      <c r="C5236">
        <v>20110401</v>
      </c>
      <c r="D5236">
        <v>20110327</v>
      </c>
      <c r="E5236">
        <v>13847</v>
      </c>
      <c r="F5236">
        <v>1</v>
      </c>
      <c r="G5236">
        <v>98</v>
      </c>
      <c r="H5236">
        <v>10</v>
      </c>
      <c r="I5236" t="s">
        <v>27292</v>
      </c>
      <c r="J5236">
        <v>1</v>
      </c>
      <c r="K5236">
        <v>1</v>
      </c>
      <c r="L5236">
        <v>1</v>
      </c>
      <c r="M5236">
        <v>3578.27</v>
      </c>
      <c r="N5236">
        <v>3578.27</v>
      </c>
      <c r="O5236">
        <v>0</v>
      </c>
      <c r="P5236">
        <v>0</v>
      </c>
      <c r="Q5236">
        <v>2171.2941999999998</v>
      </c>
      <c r="R5236">
        <v>2171.2941999999998</v>
      </c>
      <c r="S5236">
        <v>3578.27</v>
      </c>
      <c r="T5236">
        <v>286.26159999999999</v>
      </c>
      <c r="U5236">
        <v>89.456800000000001</v>
      </c>
      <c r="X5236">
        <v>40622</v>
      </c>
      <c r="Y5236">
        <v>40634</v>
      </c>
      <c r="Z5236">
        <v>40629</v>
      </c>
    </row>
    <row r="5237" spans="1:26" x14ac:dyDescent="0.3">
      <c r="A5237">
        <v>314</v>
      </c>
      <c r="B5237">
        <v>20110320</v>
      </c>
      <c r="C5237">
        <v>20110401</v>
      </c>
      <c r="D5237">
        <v>20110327</v>
      </c>
      <c r="E5237">
        <v>28166</v>
      </c>
      <c r="F5237">
        <v>1</v>
      </c>
      <c r="G5237">
        <v>100</v>
      </c>
      <c r="H5237">
        <v>4</v>
      </c>
      <c r="I5237" t="s">
        <v>27293</v>
      </c>
      <c r="J5237">
        <v>1</v>
      </c>
      <c r="K5237">
        <v>1</v>
      </c>
      <c r="L5237">
        <v>1</v>
      </c>
      <c r="M5237">
        <v>3578.27</v>
      </c>
      <c r="N5237">
        <v>3578.27</v>
      </c>
      <c r="O5237">
        <v>0</v>
      </c>
      <c r="P5237">
        <v>0</v>
      </c>
      <c r="Q5237">
        <v>2171.2941999999998</v>
      </c>
      <c r="R5237">
        <v>2171.2941999999998</v>
      </c>
      <c r="S5237">
        <v>3578.27</v>
      </c>
      <c r="T5237">
        <v>286.26159999999999</v>
      </c>
      <c r="U5237">
        <v>89.456800000000001</v>
      </c>
      <c r="X5237">
        <v>40622</v>
      </c>
      <c r="Y5237">
        <v>40634</v>
      </c>
      <c r="Z5237">
        <v>40629</v>
      </c>
    </row>
    <row r="5238" spans="1:26" x14ac:dyDescent="0.3">
      <c r="A5238">
        <v>312</v>
      </c>
      <c r="B5238">
        <v>20110319</v>
      </c>
      <c r="C5238">
        <v>20110331</v>
      </c>
      <c r="D5238">
        <v>20110326</v>
      </c>
      <c r="E5238">
        <v>28180</v>
      </c>
      <c r="F5238">
        <v>1</v>
      </c>
      <c r="G5238">
        <v>100</v>
      </c>
      <c r="H5238">
        <v>1</v>
      </c>
      <c r="I5238" t="s">
        <v>27294</v>
      </c>
      <c r="J5238">
        <v>1</v>
      </c>
      <c r="K5238">
        <v>1</v>
      </c>
      <c r="L5238">
        <v>1</v>
      </c>
      <c r="M5238">
        <v>3578.27</v>
      </c>
      <c r="N5238">
        <v>3578.27</v>
      </c>
      <c r="O5238">
        <v>0</v>
      </c>
      <c r="P5238">
        <v>0</v>
      </c>
      <c r="Q5238">
        <v>2171.2941999999998</v>
      </c>
      <c r="R5238">
        <v>2171.2941999999998</v>
      </c>
      <c r="S5238">
        <v>3578.27</v>
      </c>
      <c r="T5238">
        <v>286.26159999999999</v>
      </c>
      <c r="U5238">
        <v>89.456800000000001</v>
      </c>
      <c r="X5238">
        <v>40621</v>
      </c>
      <c r="Y5238">
        <v>40633</v>
      </c>
      <c r="Z5238">
        <v>40628</v>
      </c>
    </row>
    <row r="5239" spans="1:26" x14ac:dyDescent="0.3">
      <c r="A5239">
        <v>314</v>
      </c>
      <c r="B5239">
        <v>20110319</v>
      </c>
      <c r="C5239">
        <v>20110331</v>
      </c>
      <c r="D5239">
        <v>20110326</v>
      </c>
      <c r="E5239">
        <v>13560</v>
      </c>
      <c r="F5239">
        <v>1</v>
      </c>
      <c r="G5239">
        <v>29</v>
      </c>
      <c r="H5239">
        <v>8</v>
      </c>
      <c r="I5239" t="s">
        <v>27295</v>
      </c>
      <c r="J5239">
        <v>1</v>
      </c>
      <c r="K5239">
        <v>1</v>
      </c>
      <c r="L5239">
        <v>1</v>
      </c>
      <c r="M5239">
        <v>3578.27</v>
      </c>
      <c r="N5239">
        <v>3578.27</v>
      </c>
      <c r="O5239">
        <v>0</v>
      </c>
      <c r="P5239">
        <v>0</v>
      </c>
      <c r="Q5239">
        <v>2171.2941999999998</v>
      </c>
      <c r="R5239">
        <v>2171.2941999999998</v>
      </c>
      <c r="S5239">
        <v>3578.27</v>
      </c>
      <c r="T5239">
        <v>286.26159999999999</v>
      </c>
      <c r="U5239">
        <v>89.456800000000001</v>
      </c>
      <c r="X5239">
        <v>40621</v>
      </c>
      <c r="Y5239">
        <v>40633</v>
      </c>
      <c r="Z5239">
        <v>40628</v>
      </c>
    </row>
    <row r="5240" spans="1:26" x14ac:dyDescent="0.3">
      <c r="A5240">
        <v>310</v>
      </c>
      <c r="B5240">
        <v>20110319</v>
      </c>
      <c r="C5240">
        <v>20110331</v>
      </c>
      <c r="D5240">
        <v>20110326</v>
      </c>
      <c r="E5240">
        <v>28148</v>
      </c>
      <c r="F5240">
        <v>1</v>
      </c>
      <c r="G5240">
        <v>100</v>
      </c>
      <c r="H5240">
        <v>1</v>
      </c>
      <c r="I5240" t="s">
        <v>27296</v>
      </c>
      <c r="J5240">
        <v>1</v>
      </c>
      <c r="K5240">
        <v>1</v>
      </c>
      <c r="L5240">
        <v>1</v>
      </c>
      <c r="M5240">
        <v>3578.27</v>
      </c>
      <c r="N5240">
        <v>3578.27</v>
      </c>
      <c r="O5240">
        <v>0</v>
      </c>
      <c r="P5240">
        <v>0</v>
      </c>
      <c r="Q5240">
        <v>2171.2941999999998</v>
      </c>
      <c r="R5240">
        <v>2171.2941999999998</v>
      </c>
      <c r="S5240">
        <v>3578.27</v>
      </c>
      <c r="T5240">
        <v>286.26159999999999</v>
      </c>
      <c r="U5240">
        <v>89.456800000000001</v>
      </c>
      <c r="X5240">
        <v>40621</v>
      </c>
      <c r="Y5240">
        <v>40633</v>
      </c>
      <c r="Z5240">
        <v>40628</v>
      </c>
    </row>
    <row r="5241" spans="1:26" x14ac:dyDescent="0.3">
      <c r="A5241">
        <v>311</v>
      </c>
      <c r="B5241">
        <v>20110319</v>
      </c>
      <c r="C5241">
        <v>20110331</v>
      </c>
      <c r="D5241">
        <v>20110326</v>
      </c>
      <c r="E5241">
        <v>22109</v>
      </c>
      <c r="F5241">
        <v>1</v>
      </c>
      <c r="G5241">
        <v>19</v>
      </c>
      <c r="H5241">
        <v>6</v>
      </c>
      <c r="I5241" t="s">
        <v>27297</v>
      </c>
      <c r="J5241">
        <v>1</v>
      </c>
      <c r="K5241">
        <v>1</v>
      </c>
      <c r="L5241">
        <v>1</v>
      </c>
      <c r="M5241">
        <v>3578.27</v>
      </c>
      <c r="N5241">
        <v>3578.27</v>
      </c>
      <c r="O5241">
        <v>0</v>
      </c>
      <c r="P5241">
        <v>0</v>
      </c>
      <c r="Q5241">
        <v>2171.2941999999998</v>
      </c>
      <c r="R5241">
        <v>2171.2941999999998</v>
      </c>
      <c r="S5241">
        <v>3578.27</v>
      </c>
      <c r="T5241">
        <v>286.26159999999999</v>
      </c>
      <c r="U5241">
        <v>89.456800000000001</v>
      </c>
      <c r="X5241">
        <v>40621</v>
      </c>
      <c r="Y5241">
        <v>40633</v>
      </c>
      <c r="Z5241">
        <v>40628</v>
      </c>
    </row>
    <row r="5242" spans="1:26" x14ac:dyDescent="0.3">
      <c r="A5242">
        <v>338</v>
      </c>
      <c r="B5242">
        <v>20110319</v>
      </c>
      <c r="C5242">
        <v>20110331</v>
      </c>
      <c r="D5242">
        <v>20110326</v>
      </c>
      <c r="E5242">
        <v>14590</v>
      </c>
      <c r="F5242">
        <v>1</v>
      </c>
      <c r="G5242">
        <v>100</v>
      </c>
      <c r="H5242">
        <v>4</v>
      </c>
      <c r="I5242" t="s">
        <v>27298</v>
      </c>
      <c r="J5242">
        <v>1</v>
      </c>
      <c r="K5242">
        <v>1</v>
      </c>
      <c r="L5242">
        <v>1</v>
      </c>
      <c r="M5242">
        <v>699.09820000000002</v>
      </c>
      <c r="N5242">
        <v>699.09820000000002</v>
      </c>
      <c r="O5242">
        <v>0</v>
      </c>
      <c r="P5242">
        <v>0</v>
      </c>
      <c r="Q5242">
        <v>413.1463</v>
      </c>
      <c r="R5242">
        <v>413.1463</v>
      </c>
      <c r="S5242">
        <v>699.09820000000002</v>
      </c>
      <c r="T5242">
        <v>55.927900000000001</v>
      </c>
      <c r="U5242">
        <v>17.477499999999999</v>
      </c>
      <c r="X5242">
        <v>40621</v>
      </c>
      <c r="Y5242">
        <v>40633</v>
      </c>
      <c r="Z5242">
        <v>40628</v>
      </c>
    </row>
    <row r="5243" spans="1:26" x14ac:dyDescent="0.3">
      <c r="A5243">
        <v>345</v>
      </c>
      <c r="B5243">
        <v>20110319</v>
      </c>
      <c r="C5243">
        <v>20110331</v>
      </c>
      <c r="D5243">
        <v>20110326</v>
      </c>
      <c r="E5243">
        <v>11060</v>
      </c>
      <c r="F5243">
        <v>1</v>
      </c>
      <c r="G5243">
        <v>6</v>
      </c>
      <c r="H5243">
        <v>9</v>
      </c>
      <c r="I5243" t="s">
        <v>27299</v>
      </c>
      <c r="J5243">
        <v>1</v>
      </c>
      <c r="K5243">
        <v>1</v>
      </c>
      <c r="L5243">
        <v>1</v>
      </c>
      <c r="M5243">
        <v>3399.99</v>
      </c>
      <c r="N5243">
        <v>3399.99</v>
      </c>
      <c r="O5243">
        <v>0</v>
      </c>
      <c r="P5243">
        <v>0</v>
      </c>
      <c r="Q5243">
        <v>1912.1543999999999</v>
      </c>
      <c r="R5243">
        <v>1912.1543999999999</v>
      </c>
      <c r="S5243">
        <v>3399.99</v>
      </c>
      <c r="T5243">
        <v>271.99919999999997</v>
      </c>
      <c r="U5243">
        <v>84.999799999999993</v>
      </c>
      <c r="X5243">
        <v>40621</v>
      </c>
      <c r="Y5243">
        <v>40633</v>
      </c>
      <c r="Z5243">
        <v>40628</v>
      </c>
    </row>
    <row r="5244" spans="1:26" x14ac:dyDescent="0.3">
      <c r="A5244">
        <v>314</v>
      </c>
      <c r="B5244">
        <v>20110319</v>
      </c>
      <c r="C5244">
        <v>20110331</v>
      </c>
      <c r="D5244">
        <v>20110326</v>
      </c>
      <c r="E5244">
        <v>17255</v>
      </c>
      <c r="F5244">
        <v>1</v>
      </c>
      <c r="G5244">
        <v>6</v>
      </c>
      <c r="H5244">
        <v>9</v>
      </c>
      <c r="I5244" t="s">
        <v>27300</v>
      </c>
      <c r="J5244">
        <v>1</v>
      </c>
      <c r="K5244">
        <v>1</v>
      </c>
      <c r="L5244">
        <v>1</v>
      </c>
      <c r="M5244">
        <v>3578.27</v>
      </c>
      <c r="N5244">
        <v>3578.27</v>
      </c>
      <c r="O5244">
        <v>0</v>
      </c>
      <c r="P5244">
        <v>0</v>
      </c>
      <c r="Q5244">
        <v>2171.2941999999998</v>
      </c>
      <c r="R5244">
        <v>2171.2941999999998</v>
      </c>
      <c r="S5244">
        <v>3578.27</v>
      </c>
      <c r="T5244">
        <v>286.26159999999999</v>
      </c>
      <c r="U5244">
        <v>89.456800000000001</v>
      </c>
      <c r="X5244">
        <v>40621</v>
      </c>
      <c r="Y5244">
        <v>40633</v>
      </c>
      <c r="Z5244">
        <v>40628</v>
      </c>
    </row>
    <row r="5245" spans="1:26" x14ac:dyDescent="0.3">
      <c r="A5245">
        <v>311</v>
      </c>
      <c r="B5245">
        <v>20110319</v>
      </c>
      <c r="C5245">
        <v>20110331</v>
      </c>
      <c r="D5245">
        <v>20110326</v>
      </c>
      <c r="E5245">
        <v>17258</v>
      </c>
      <c r="F5245">
        <v>1</v>
      </c>
      <c r="G5245">
        <v>6</v>
      </c>
      <c r="H5245">
        <v>9</v>
      </c>
      <c r="I5245" t="s">
        <v>27301</v>
      </c>
      <c r="J5245">
        <v>1</v>
      </c>
      <c r="K5245">
        <v>1</v>
      </c>
      <c r="L5245">
        <v>1</v>
      </c>
      <c r="M5245">
        <v>3578.27</v>
      </c>
      <c r="N5245">
        <v>3578.27</v>
      </c>
      <c r="O5245">
        <v>0</v>
      </c>
      <c r="P5245">
        <v>0</v>
      </c>
      <c r="Q5245">
        <v>2171.2941999999998</v>
      </c>
      <c r="R5245">
        <v>2171.2941999999998</v>
      </c>
      <c r="S5245">
        <v>3578.27</v>
      </c>
      <c r="T5245">
        <v>286.26159999999999</v>
      </c>
      <c r="U5245">
        <v>89.456800000000001</v>
      </c>
      <c r="X5245">
        <v>40621</v>
      </c>
      <c r="Y5245">
        <v>40633</v>
      </c>
      <c r="Z5245">
        <v>40628</v>
      </c>
    </row>
    <row r="5246" spans="1:26" x14ac:dyDescent="0.3">
      <c r="A5246">
        <v>310</v>
      </c>
      <c r="B5246">
        <v>20110318</v>
      </c>
      <c r="C5246">
        <v>20110330</v>
      </c>
      <c r="D5246">
        <v>20110325</v>
      </c>
      <c r="E5246">
        <v>13783</v>
      </c>
      <c r="F5246">
        <v>1</v>
      </c>
      <c r="G5246">
        <v>98</v>
      </c>
      <c r="H5246">
        <v>10</v>
      </c>
      <c r="I5246" t="s">
        <v>27302</v>
      </c>
      <c r="J5246">
        <v>1</v>
      </c>
      <c r="K5246">
        <v>1</v>
      </c>
      <c r="L5246">
        <v>1</v>
      </c>
      <c r="M5246">
        <v>3578.27</v>
      </c>
      <c r="N5246">
        <v>3578.27</v>
      </c>
      <c r="O5246">
        <v>0</v>
      </c>
      <c r="P5246">
        <v>0</v>
      </c>
      <c r="Q5246">
        <v>2171.2941999999998</v>
      </c>
      <c r="R5246">
        <v>2171.2941999999998</v>
      </c>
      <c r="S5246">
        <v>3578.27</v>
      </c>
      <c r="T5246">
        <v>286.26159999999999</v>
      </c>
      <c r="U5246">
        <v>89.456800000000001</v>
      </c>
      <c r="X5246">
        <v>40620</v>
      </c>
      <c r="Y5246">
        <v>40632</v>
      </c>
      <c r="Z5246">
        <v>40627</v>
      </c>
    </row>
    <row r="5247" spans="1:26" x14ac:dyDescent="0.3">
      <c r="A5247">
        <v>313</v>
      </c>
      <c r="B5247">
        <v>20110318</v>
      </c>
      <c r="C5247">
        <v>20110330</v>
      </c>
      <c r="D5247">
        <v>20110325</v>
      </c>
      <c r="E5247">
        <v>28154</v>
      </c>
      <c r="F5247">
        <v>1</v>
      </c>
      <c r="G5247">
        <v>100</v>
      </c>
      <c r="H5247">
        <v>4</v>
      </c>
      <c r="I5247" t="s">
        <v>27303</v>
      </c>
      <c r="J5247">
        <v>1</v>
      </c>
      <c r="K5247">
        <v>1</v>
      </c>
      <c r="L5247">
        <v>1</v>
      </c>
      <c r="M5247">
        <v>3578.27</v>
      </c>
      <c r="N5247">
        <v>3578.27</v>
      </c>
      <c r="O5247">
        <v>0</v>
      </c>
      <c r="P5247">
        <v>0</v>
      </c>
      <c r="Q5247">
        <v>2171.2941999999998</v>
      </c>
      <c r="R5247">
        <v>2171.2941999999998</v>
      </c>
      <c r="S5247">
        <v>3578.27</v>
      </c>
      <c r="T5247">
        <v>286.26159999999999</v>
      </c>
      <c r="U5247">
        <v>89.456800000000001</v>
      </c>
      <c r="X5247">
        <v>40620</v>
      </c>
      <c r="Y5247">
        <v>40632</v>
      </c>
      <c r="Z5247">
        <v>40627</v>
      </c>
    </row>
    <row r="5248" spans="1:26" x14ac:dyDescent="0.3">
      <c r="A5248">
        <v>312</v>
      </c>
      <c r="B5248">
        <v>20110318</v>
      </c>
      <c r="C5248">
        <v>20110330</v>
      </c>
      <c r="D5248">
        <v>20110325</v>
      </c>
      <c r="E5248">
        <v>28170</v>
      </c>
      <c r="F5248">
        <v>1</v>
      </c>
      <c r="G5248">
        <v>100</v>
      </c>
      <c r="H5248">
        <v>4</v>
      </c>
      <c r="I5248" t="s">
        <v>27304</v>
      </c>
      <c r="J5248">
        <v>1</v>
      </c>
      <c r="K5248">
        <v>1</v>
      </c>
      <c r="L5248">
        <v>1</v>
      </c>
      <c r="M5248">
        <v>3578.27</v>
      </c>
      <c r="N5248">
        <v>3578.27</v>
      </c>
      <c r="O5248">
        <v>0</v>
      </c>
      <c r="P5248">
        <v>0</v>
      </c>
      <c r="Q5248">
        <v>2171.2941999999998</v>
      </c>
      <c r="R5248">
        <v>2171.2941999999998</v>
      </c>
      <c r="S5248">
        <v>3578.27</v>
      </c>
      <c r="T5248">
        <v>286.26159999999999</v>
      </c>
      <c r="U5248">
        <v>89.456800000000001</v>
      </c>
      <c r="X5248">
        <v>40620</v>
      </c>
      <c r="Y5248">
        <v>40632</v>
      </c>
      <c r="Z5248">
        <v>40627</v>
      </c>
    </row>
    <row r="5249" spans="1:26" x14ac:dyDescent="0.3">
      <c r="A5249">
        <v>310</v>
      </c>
      <c r="B5249">
        <v>20110318</v>
      </c>
      <c r="C5249">
        <v>20110330</v>
      </c>
      <c r="D5249">
        <v>20110325</v>
      </c>
      <c r="E5249">
        <v>17351</v>
      </c>
      <c r="F5249">
        <v>1</v>
      </c>
      <c r="G5249">
        <v>6</v>
      </c>
      <c r="H5249">
        <v>9</v>
      </c>
      <c r="I5249" t="s">
        <v>27305</v>
      </c>
      <c r="J5249">
        <v>1</v>
      </c>
      <c r="K5249">
        <v>1</v>
      </c>
      <c r="L5249">
        <v>1</v>
      </c>
      <c r="M5249">
        <v>3578.27</v>
      </c>
      <c r="N5249">
        <v>3578.27</v>
      </c>
      <c r="O5249">
        <v>0</v>
      </c>
      <c r="P5249">
        <v>0</v>
      </c>
      <c r="Q5249">
        <v>2171.2941999999998</v>
      </c>
      <c r="R5249">
        <v>2171.2941999999998</v>
      </c>
      <c r="S5249">
        <v>3578.27</v>
      </c>
      <c r="T5249">
        <v>286.26159999999999</v>
      </c>
      <c r="U5249">
        <v>89.456800000000001</v>
      </c>
      <c r="X5249">
        <v>40620</v>
      </c>
      <c r="Y5249">
        <v>40632</v>
      </c>
      <c r="Z5249">
        <v>40627</v>
      </c>
    </row>
    <row r="5250" spans="1:26" x14ac:dyDescent="0.3">
      <c r="A5250">
        <v>311</v>
      </c>
      <c r="B5250">
        <v>20110318</v>
      </c>
      <c r="C5250">
        <v>20110330</v>
      </c>
      <c r="D5250">
        <v>20110325</v>
      </c>
      <c r="E5250">
        <v>17332</v>
      </c>
      <c r="F5250">
        <v>1</v>
      </c>
      <c r="G5250">
        <v>6</v>
      </c>
      <c r="H5250">
        <v>9</v>
      </c>
      <c r="I5250" t="s">
        <v>27306</v>
      </c>
      <c r="J5250">
        <v>1</v>
      </c>
      <c r="K5250">
        <v>1</v>
      </c>
      <c r="L5250">
        <v>1</v>
      </c>
      <c r="M5250">
        <v>3578.27</v>
      </c>
      <c r="N5250">
        <v>3578.27</v>
      </c>
      <c r="O5250">
        <v>0</v>
      </c>
      <c r="P5250">
        <v>0</v>
      </c>
      <c r="Q5250">
        <v>2171.2941999999998</v>
      </c>
      <c r="R5250">
        <v>2171.2941999999998</v>
      </c>
      <c r="S5250">
        <v>3578.27</v>
      </c>
      <c r="T5250">
        <v>286.26159999999999</v>
      </c>
      <c r="U5250">
        <v>89.456800000000001</v>
      </c>
      <c r="X5250">
        <v>40620</v>
      </c>
      <c r="Y5250">
        <v>40632</v>
      </c>
      <c r="Z5250">
        <v>40627</v>
      </c>
    </row>
    <row r="5251" spans="1:26" x14ac:dyDescent="0.3">
      <c r="A5251">
        <v>347</v>
      </c>
      <c r="B5251">
        <v>20110317</v>
      </c>
      <c r="C5251">
        <v>20110329</v>
      </c>
      <c r="D5251">
        <v>20110324</v>
      </c>
      <c r="E5251">
        <v>11250</v>
      </c>
      <c r="F5251">
        <v>1</v>
      </c>
      <c r="G5251">
        <v>98</v>
      </c>
      <c r="H5251">
        <v>10</v>
      </c>
      <c r="I5251" t="s">
        <v>27307</v>
      </c>
      <c r="J5251">
        <v>1</v>
      </c>
      <c r="K5251">
        <v>1</v>
      </c>
      <c r="L5251">
        <v>1</v>
      </c>
      <c r="M5251">
        <v>3399.99</v>
      </c>
      <c r="N5251">
        <v>3399.99</v>
      </c>
      <c r="O5251">
        <v>0</v>
      </c>
      <c r="P5251">
        <v>0</v>
      </c>
      <c r="Q5251">
        <v>1912.1543999999999</v>
      </c>
      <c r="R5251">
        <v>1912.1543999999999</v>
      </c>
      <c r="S5251">
        <v>3399.99</v>
      </c>
      <c r="T5251">
        <v>271.99919999999997</v>
      </c>
      <c r="U5251">
        <v>84.999799999999993</v>
      </c>
      <c r="X5251">
        <v>40619</v>
      </c>
      <c r="Y5251">
        <v>40631</v>
      </c>
      <c r="Z5251">
        <v>40626</v>
      </c>
    </row>
    <row r="5252" spans="1:26" x14ac:dyDescent="0.3">
      <c r="A5252">
        <v>313</v>
      </c>
      <c r="B5252">
        <v>20110317</v>
      </c>
      <c r="C5252">
        <v>20110329</v>
      </c>
      <c r="D5252">
        <v>20110324</v>
      </c>
      <c r="E5252">
        <v>28162</v>
      </c>
      <c r="F5252">
        <v>1</v>
      </c>
      <c r="G5252">
        <v>100</v>
      </c>
      <c r="H5252">
        <v>4</v>
      </c>
      <c r="I5252" t="s">
        <v>27308</v>
      </c>
      <c r="J5252">
        <v>1</v>
      </c>
      <c r="K5252">
        <v>1</v>
      </c>
      <c r="L5252">
        <v>1</v>
      </c>
      <c r="M5252">
        <v>3578.27</v>
      </c>
      <c r="N5252">
        <v>3578.27</v>
      </c>
      <c r="O5252">
        <v>0</v>
      </c>
      <c r="P5252">
        <v>0</v>
      </c>
      <c r="Q5252">
        <v>2171.2941999999998</v>
      </c>
      <c r="R5252">
        <v>2171.2941999999998</v>
      </c>
      <c r="S5252">
        <v>3578.27</v>
      </c>
      <c r="T5252">
        <v>286.26159999999999</v>
      </c>
      <c r="U5252">
        <v>89.456800000000001</v>
      </c>
      <c r="X5252">
        <v>40619</v>
      </c>
      <c r="Y5252">
        <v>40631</v>
      </c>
      <c r="Z5252">
        <v>40626</v>
      </c>
    </row>
    <row r="5253" spans="1:26" x14ac:dyDescent="0.3">
      <c r="A5253">
        <v>347</v>
      </c>
      <c r="B5253">
        <v>20110317</v>
      </c>
      <c r="C5253">
        <v>20110329</v>
      </c>
      <c r="D5253">
        <v>20110324</v>
      </c>
      <c r="E5253">
        <v>25879</v>
      </c>
      <c r="F5253">
        <v>1</v>
      </c>
      <c r="G5253">
        <v>100</v>
      </c>
      <c r="H5253">
        <v>4</v>
      </c>
      <c r="I5253" t="s">
        <v>27309</v>
      </c>
      <c r="J5253">
        <v>1</v>
      </c>
      <c r="K5253">
        <v>1</v>
      </c>
      <c r="L5253">
        <v>1</v>
      </c>
      <c r="M5253">
        <v>3399.99</v>
      </c>
      <c r="N5253">
        <v>3399.99</v>
      </c>
      <c r="O5253">
        <v>0</v>
      </c>
      <c r="P5253">
        <v>0</v>
      </c>
      <c r="Q5253">
        <v>1912.1543999999999</v>
      </c>
      <c r="R5253">
        <v>1912.1543999999999</v>
      </c>
      <c r="S5253">
        <v>3399.99</v>
      </c>
      <c r="T5253">
        <v>271.99919999999997</v>
      </c>
      <c r="U5253">
        <v>84.999799999999993</v>
      </c>
      <c r="X5253">
        <v>40619</v>
      </c>
      <c r="Y5253">
        <v>40631</v>
      </c>
      <c r="Z5253">
        <v>40626</v>
      </c>
    </row>
    <row r="5254" spans="1:26" x14ac:dyDescent="0.3">
      <c r="A5254">
        <v>311</v>
      </c>
      <c r="B5254">
        <v>20110317</v>
      </c>
      <c r="C5254">
        <v>20110329</v>
      </c>
      <c r="D5254">
        <v>20110324</v>
      </c>
      <c r="E5254">
        <v>17257</v>
      </c>
      <c r="F5254">
        <v>1</v>
      </c>
      <c r="G5254">
        <v>6</v>
      </c>
      <c r="H5254">
        <v>9</v>
      </c>
      <c r="I5254" t="s">
        <v>27310</v>
      </c>
      <c r="J5254">
        <v>1</v>
      </c>
      <c r="K5254">
        <v>1</v>
      </c>
      <c r="L5254">
        <v>1</v>
      </c>
      <c r="M5254">
        <v>3578.27</v>
      </c>
      <c r="N5254">
        <v>3578.27</v>
      </c>
      <c r="O5254">
        <v>0</v>
      </c>
      <c r="P5254">
        <v>0</v>
      </c>
      <c r="Q5254">
        <v>2171.2941999999998</v>
      </c>
      <c r="R5254">
        <v>2171.2941999999998</v>
      </c>
      <c r="S5254">
        <v>3578.27</v>
      </c>
      <c r="T5254">
        <v>286.26159999999999</v>
      </c>
      <c r="U5254">
        <v>89.456800000000001</v>
      </c>
      <c r="X5254">
        <v>40619</v>
      </c>
      <c r="Y5254">
        <v>40631</v>
      </c>
      <c r="Z5254">
        <v>40626</v>
      </c>
    </row>
    <row r="5255" spans="1:26" x14ac:dyDescent="0.3">
      <c r="A5255">
        <v>313</v>
      </c>
      <c r="B5255">
        <v>20110316</v>
      </c>
      <c r="C5255">
        <v>20110328</v>
      </c>
      <c r="D5255">
        <v>20110323</v>
      </c>
      <c r="E5255">
        <v>12254</v>
      </c>
      <c r="F5255">
        <v>1</v>
      </c>
      <c r="G5255">
        <v>39</v>
      </c>
      <c r="H5255">
        <v>7</v>
      </c>
      <c r="I5255" t="s">
        <v>27311</v>
      </c>
      <c r="J5255">
        <v>1</v>
      </c>
      <c r="K5255">
        <v>1</v>
      </c>
      <c r="L5255">
        <v>1</v>
      </c>
      <c r="M5255">
        <v>3578.27</v>
      </c>
      <c r="N5255">
        <v>3578.27</v>
      </c>
      <c r="O5255">
        <v>0</v>
      </c>
      <c r="P5255">
        <v>0</v>
      </c>
      <c r="Q5255">
        <v>2171.2941999999998</v>
      </c>
      <c r="R5255">
        <v>2171.2941999999998</v>
      </c>
      <c r="S5255">
        <v>3578.27</v>
      </c>
      <c r="T5255">
        <v>286.26159999999999</v>
      </c>
      <c r="U5255">
        <v>89.456800000000001</v>
      </c>
      <c r="X5255">
        <v>40618</v>
      </c>
      <c r="Y5255">
        <v>40630</v>
      </c>
      <c r="Z5255">
        <v>40625</v>
      </c>
    </row>
    <row r="5256" spans="1:26" x14ac:dyDescent="0.3">
      <c r="A5256">
        <v>311</v>
      </c>
      <c r="B5256">
        <v>20110316</v>
      </c>
      <c r="C5256">
        <v>20110328</v>
      </c>
      <c r="D5256">
        <v>20110323</v>
      </c>
      <c r="E5256">
        <v>28159</v>
      </c>
      <c r="F5256">
        <v>1</v>
      </c>
      <c r="G5256">
        <v>100</v>
      </c>
      <c r="H5256">
        <v>4</v>
      </c>
      <c r="I5256" t="s">
        <v>27312</v>
      </c>
      <c r="J5256">
        <v>1</v>
      </c>
      <c r="K5256">
        <v>1</v>
      </c>
      <c r="L5256">
        <v>1</v>
      </c>
      <c r="M5256">
        <v>3578.27</v>
      </c>
      <c r="N5256">
        <v>3578.27</v>
      </c>
      <c r="O5256">
        <v>0</v>
      </c>
      <c r="P5256">
        <v>0</v>
      </c>
      <c r="Q5256">
        <v>2171.2941999999998</v>
      </c>
      <c r="R5256">
        <v>2171.2941999999998</v>
      </c>
      <c r="S5256">
        <v>3578.27</v>
      </c>
      <c r="T5256">
        <v>286.26159999999999</v>
      </c>
      <c r="U5256">
        <v>89.456800000000001</v>
      </c>
      <c r="X5256">
        <v>40618</v>
      </c>
      <c r="Y5256">
        <v>40630</v>
      </c>
      <c r="Z5256">
        <v>40625</v>
      </c>
    </row>
    <row r="5257" spans="1:26" x14ac:dyDescent="0.3">
      <c r="A5257">
        <v>312</v>
      </c>
      <c r="B5257">
        <v>20110316</v>
      </c>
      <c r="C5257">
        <v>20110328</v>
      </c>
      <c r="D5257">
        <v>20110323</v>
      </c>
      <c r="E5257">
        <v>28149</v>
      </c>
      <c r="F5257">
        <v>1</v>
      </c>
      <c r="G5257">
        <v>100</v>
      </c>
      <c r="H5257">
        <v>4</v>
      </c>
      <c r="I5257" t="s">
        <v>27313</v>
      </c>
      <c r="J5257">
        <v>1</v>
      </c>
      <c r="K5257">
        <v>1</v>
      </c>
      <c r="L5257">
        <v>1</v>
      </c>
      <c r="M5257">
        <v>3578.27</v>
      </c>
      <c r="N5257">
        <v>3578.27</v>
      </c>
      <c r="O5257">
        <v>0</v>
      </c>
      <c r="P5257">
        <v>0</v>
      </c>
      <c r="Q5257">
        <v>2171.2941999999998</v>
      </c>
      <c r="R5257">
        <v>2171.2941999999998</v>
      </c>
      <c r="S5257">
        <v>3578.27</v>
      </c>
      <c r="T5257">
        <v>286.26159999999999</v>
      </c>
      <c r="U5257">
        <v>89.456800000000001</v>
      </c>
      <c r="X5257">
        <v>40618</v>
      </c>
      <c r="Y5257">
        <v>40630</v>
      </c>
      <c r="Z5257">
        <v>40625</v>
      </c>
    </row>
    <row r="5258" spans="1:26" x14ac:dyDescent="0.3">
      <c r="A5258">
        <v>336</v>
      </c>
      <c r="B5258">
        <v>20110316</v>
      </c>
      <c r="C5258">
        <v>20110328</v>
      </c>
      <c r="D5258">
        <v>20110323</v>
      </c>
      <c r="E5258">
        <v>14580</v>
      </c>
      <c r="F5258">
        <v>1</v>
      </c>
      <c r="G5258">
        <v>100</v>
      </c>
      <c r="H5258">
        <v>4</v>
      </c>
      <c r="I5258" t="s">
        <v>27314</v>
      </c>
      <c r="J5258">
        <v>1</v>
      </c>
      <c r="K5258">
        <v>1</v>
      </c>
      <c r="L5258">
        <v>1</v>
      </c>
      <c r="M5258">
        <v>699.09820000000002</v>
      </c>
      <c r="N5258">
        <v>699.09820000000002</v>
      </c>
      <c r="O5258">
        <v>0</v>
      </c>
      <c r="P5258">
        <v>0</v>
      </c>
      <c r="Q5258">
        <v>413.1463</v>
      </c>
      <c r="R5258">
        <v>413.1463</v>
      </c>
      <c r="S5258">
        <v>699.09820000000002</v>
      </c>
      <c r="T5258">
        <v>55.927900000000001</v>
      </c>
      <c r="U5258">
        <v>17.477499999999999</v>
      </c>
      <c r="X5258">
        <v>40618</v>
      </c>
      <c r="Y5258">
        <v>40630</v>
      </c>
      <c r="Z5258">
        <v>40625</v>
      </c>
    </row>
    <row r="5259" spans="1:26" x14ac:dyDescent="0.3">
      <c r="A5259">
        <v>312</v>
      </c>
      <c r="B5259">
        <v>20110316</v>
      </c>
      <c r="C5259">
        <v>20110328</v>
      </c>
      <c r="D5259">
        <v>20110323</v>
      </c>
      <c r="E5259">
        <v>17285</v>
      </c>
      <c r="F5259">
        <v>1</v>
      </c>
      <c r="G5259">
        <v>6</v>
      </c>
      <c r="H5259">
        <v>9</v>
      </c>
      <c r="I5259" t="s">
        <v>27315</v>
      </c>
      <c r="J5259">
        <v>1</v>
      </c>
      <c r="K5259">
        <v>1</v>
      </c>
      <c r="L5259">
        <v>1</v>
      </c>
      <c r="M5259">
        <v>3578.27</v>
      </c>
      <c r="N5259">
        <v>3578.27</v>
      </c>
      <c r="O5259">
        <v>0</v>
      </c>
      <c r="P5259">
        <v>0</v>
      </c>
      <c r="Q5259">
        <v>2171.2941999999998</v>
      </c>
      <c r="R5259">
        <v>2171.2941999999998</v>
      </c>
      <c r="S5259">
        <v>3578.27</v>
      </c>
      <c r="T5259">
        <v>286.26159999999999</v>
      </c>
      <c r="U5259">
        <v>89.456800000000001</v>
      </c>
      <c r="X5259">
        <v>40618</v>
      </c>
      <c r="Y5259">
        <v>40630</v>
      </c>
      <c r="Z5259">
        <v>40625</v>
      </c>
    </row>
    <row r="5260" spans="1:26" x14ac:dyDescent="0.3">
      <c r="A5260">
        <v>312</v>
      </c>
      <c r="B5260">
        <v>20110315</v>
      </c>
      <c r="C5260">
        <v>20110327</v>
      </c>
      <c r="D5260">
        <v>20110322</v>
      </c>
      <c r="E5260">
        <v>28096</v>
      </c>
      <c r="F5260">
        <v>1</v>
      </c>
      <c r="G5260">
        <v>100</v>
      </c>
      <c r="H5260">
        <v>4</v>
      </c>
      <c r="I5260" t="s">
        <v>27316</v>
      </c>
      <c r="J5260">
        <v>1</v>
      </c>
      <c r="K5260">
        <v>1</v>
      </c>
      <c r="L5260">
        <v>1</v>
      </c>
      <c r="M5260">
        <v>3578.27</v>
      </c>
      <c r="N5260">
        <v>3578.27</v>
      </c>
      <c r="O5260">
        <v>0</v>
      </c>
      <c r="P5260">
        <v>0</v>
      </c>
      <c r="Q5260">
        <v>2171.2941999999998</v>
      </c>
      <c r="R5260">
        <v>2171.2941999999998</v>
      </c>
      <c r="S5260">
        <v>3578.27</v>
      </c>
      <c r="T5260">
        <v>286.26159999999999</v>
      </c>
      <c r="U5260">
        <v>89.456800000000001</v>
      </c>
      <c r="X5260">
        <v>40617</v>
      </c>
      <c r="Y5260">
        <v>40629</v>
      </c>
      <c r="Z5260">
        <v>40624</v>
      </c>
    </row>
    <row r="5261" spans="1:26" x14ac:dyDescent="0.3">
      <c r="A5261">
        <v>310</v>
      </c>
      <c r="B5261">
        <v>20110315</v>
      </c>
      <c r="C5261">
        <v>20110327</v>
      </c>
      <c r="D5261">
        <v>20110322</v>
      </c>
      <c r="E5261">
        <v>28150</v>
      </c>
      <c r="F5261">
        <v>1</v>
      </c>
      <c r="G5261">
        <v>100</v>
      </c>
      <c r="H5261">
        <v>4</v>
      </c>
      <c r="I5261" t="s">
        <v>27317</v>
      </c>
      <c r="J5261">
        <v>1</v>
      </c>
      <c r="K5261">
        <v>1</v>
      </c>
      <c r="L5261">
        <v>1</v>
      </c>
      <c r="M5261">
        <v>3578.27</v>
      </c>
      <c r="N5261">
        <v>3578.27</v>
      </c>
      <c r="O5261">
        <v>0</v>
      </c>
      <c r="P5261">
        <v>0</v>
      </c>
      <c r="Q5261">
        <v>2171.2941999999998</v>
      </c>
      <c r="R5261">
        <v>2171.2941999999998</v>
      </c>
      <c r="S5261">
        <v>3578.27</v>
      </c>
      <c r="T5261">
        <v>286.26159999999999</v>
      </c>
      <c r="U5261">
        <v>89.456800000000001</v>
      </c>
      <c r="X5261">
        <v>40617</v>
      </c>
      <c r="Y5261">
        <v>40629</v>
      </c>
      <c r="Z5261">
        <v>40624</v>
      </c>
    </row>
    <row r="5262" spans="1:26" x14ac:dyDescent="0.3">
      <c r="A5262">
        <v>313</v>
      </c>
      <c r="B5262">
        <v>20110315</v>
      </c>
      <c r="C5262">
        <v>20110327</v>
      </c>
      <c r="D5262">
        <v>20110322</v>
      </c>
      <c r="E5262">
        <v>17259</v>
      </c>
      <c r="F5262">
        <v>1</v>
      </c>
      <c r="G5262">
        <v>6</v>
      </c>
      <c r="H5262">
        <v>9</v>
      </c>
      <c r="I5262" t="s">
        <v>27318</v>
      </c>
      <c r="J5262">
        <v>1</v>
      </c>
      <c r="K5262">
        <v>1</v>
      </c>
      <c r="L5262">
        <v>1</v>
      </c>
      <c r="M5262">
        <v>3578.27</v>
      </c>
      <c r="N5262">
        <v>3578.27</v>
      </c>
      <c r="O5262">
        <v>0</v>
      </c>
      <c r="P5262">
        <v>0</v>
      </c>
      <c r="Q5262">
        <v>2171.2941999999998</v>
      </c>
      <c r="R5262">
        <v>2171.2941999999998</v>
      </c>
      <c r="S5262">
        <v>3578.27</v>
      </c>
      <c r="T5262">
        <v>286.26159999999999</v>
      </c>
      <c r="U5262">
        <v>89.456800000000001</v>
      </c>
      <c r="X5262">
        <v>40617</v>
      </c>
      <c r="Y5262">
        <v>40629</v>
      </c>
      <c r="Z5262">
        <v>40624</v>
      </c>
    </row>
    <row r="5263" spans="1:26" x14ac:dyDescent="0.3">
      <c r="A5263">
        <v>311</v>
      </c>
      <c r="B5263">
        <v>20110315</v>
      </c>
      <c r="C5263">
        <v>20110327</v>
      </c>
      <c r="D5263">
        <v>20110322</v>
      </c>
      <c r="E5263">
        <v>17312</v>
      </c>
      <c r="F5263">
        <v>1</v>
      </c>
      <c r="G5263">
        <v>6</v>
      </c>
      <c r="H5263">
        <v>9</v>
      </c>
      <c r="I5263" t="s">
        <v>27319</v>
      </c>
      <c r="J5263">
        <v>1</v>
      </c>
      <c r="K5263">
        <v>1</v>
      </c>
      <c r="L5263">
        <v>1</v>
      </c>
      <c r="M5263">
        <v>3578.27</v>
      </c>
      <c r="N5263">
        <v>3578.27</v>
      </c>
      <c r="O5263">
        <v>0</v>
      </c>
      <c r="P5263">
        <v>0</v>
      </c>
      <c r="Q5263">
        <v>2171.2941999999998</v>
      </c>
      <c r="R5263">
        <v>2171.2941999999998</v>
      </c>
      <c r="S5263">
        <v>3578.27</v>
      </c>
      <c r="T5263">
        <v>286.26159999999999</v>
      </c>
      <c r="U5263">
        <v>89.456800000000001</v>
      </c>
      <c r="X5263">
        <v>40617</v>
      </c>
      <c r="Y5263">
        <v>40629</v>
      </c>
      <c r="Z5263">
        <v>40624</v>
      </c>
    </row>
    <row r="5264" spans="1:26" x14ac:dyDescent="0.3">
      <c r="A5264">
        <v>312</v>
      </c>
      <c r="B5264">
        <v>20110314</v>
      </c>
      <c r="C5264">
        <v>20110326</v>
      </c>
      <c r="D5264">
        <v>20110321</v>
      </c>
      <c r="E5264">
        <v>13570</v>
      </c>
      <c r="F5264">
        <v>1</v>
      </c>
      <c r="G5264">
        <v>29</v>
      </c>
      <c r="H5264">
        <v>8</v>
      </c>
      <c r="I5264" t="s">
        <v>27320</v>
      </c>
      <c r="J5264">
        <v>1</v>
      </c>
      <c r="K5264">
        <v>1</v>
      </c>
      <c r="L5264">
        <v>1</v>
      </c>
      <c r="M5264">
        <v>3578.27</v>
      </c>
      <c r="N5264">
        <v>3578.27</v>
      </c>
      <c r="O5264">
        <v>0</v>
      </c>
      <c r="P5264">
        <v>0</v>
      </c>
      <c r="Q5264">
        <v>2171.2941999999998</v>
      </c>
      <c r="R5264">
        <v>2171.2941999999998</v>
      </c>
      <c r="S5264">
        <v>3578.27</v>
      </c>
      <c r="T5264">
        <v>286.26159999999999</v>
      </c>
      <c r="U5264">
        <v>89.456800000000001</v>
      </c>
      <c r="X5264">
        <v>40616</v>
      </c>
      <c r="Y5264">
        <v>40628</v>
      </c>
      <c r="Z5264">
        <v>40623</v>
      </c>
    </row>
    <row r="5265" spans="1:26" x14ac:dyDescent="0.3">
      <c r="A5265">
        <v>312</v>
      </c>
      <c r="B5265">
        <v>20110314</v>
      </c>
      <c r="C5265">
        <v>20110326</v>
      </c>
      <c r="D5265">
        <v>20110321</v>
      </c>
      <c r="E5265">
        <v>28164</v>
      </c>
      <c r="F5265">
        <v>1</v>
      </c>
      <c r="G5265">
        <v>100</v>
      </c>
      <c r="H5265">
        <v>4</v>
      </c>
      <c r="I5265" t="s">
        <v>27321</v>
      </c>
      <c r="J5265">
        <v>1</v>
      </c>
      <c r="K5265">
        <v>1</v>
      </c>
      <c r="L5265">
        <v>1</v>
      </c>
      <c r="M5265">
        <v>3578.27</v>
      </c>
      <c r="N5265">
        <v>3578.27</v>
      </c>
      <c r="O5265">
        <v>0</v>
      </c>
      <c r="P5265">
        <v>0</v>
      </c>
      <c r="Q5265">
        <v>2171.2941999999998</v>
      </c>
      <c r="R5265">
        <v>2171.2941999999998</v>
      </c>
      <c r="S5265">
        <v>3578.27</v>
      </c>
      <c r="T5265">
        <v>286.26159999999999</v>
      </c>
      <c r="U5265">
        <v>89.456800000000001</v>
      </c>
      <c r="X5265">
        <v>40616</v>
      </c>
      <c r="Y5265">
        <v>40628</v>
      </c>
      <c r="Z5265">
        <v>40623</v>
      </c>
    </row>
    <row r="5266" spans="1:26" x14ac:dyDescent="0.3">
      <c r="A5266">
        <v>310</v>
      </c>
      <c r="B5266">
        <v>20110314</v>
      </c>
      <c r="C5266">
        <v>20110326</v>
      </c>
      <c r="D5266">
        <v>20110321</v>
      </c>
      <c r="E5266">
        <v>17064</v>
      </c>
      <c r="F5266">
        <v>1</v>
      </c>
      <c r="G5266">
        <v>6</v>
      </c>
      <c r="H5266">
        <v>9</v>
      </c>
      <c r="I5266" t="s">
        <v>27322</v>
      </c>
      <c r="J5266">
        <v>1</v>
      </c>
      <c r="K5266">
        <v>1</v>
      </c>
      <c r="L5266">
        <v>1</v>
      </c>
      <c r="M5266">
        <v>3578.27</v>
      </c>
      <c r="N5266">
        <v>3578.27</v>
      </c>
      <c r="O5266">
        <v>0</v>
      </c>
      <c r="P5266">
        <v>0</v>
      </c>
      <c r="Q5266">
        <v>2171.2941999999998</v>
      </c>
      <c r="R5266">
        <v>2171.2941999999998</v>
      </c>
      <c r="S5266">
        <v>3578.27</v>
      </c>
      <c r="T5266">
        <v>286.26159999999999</v>
      </c>
      <c r="U5266">
        <v>89.456800000000001</v>
      </c>
      <c r="X5266">
        <v>40616</v>
      </c>
      <c r="Y5266">
        <v>40628</v>
      </c>
      <c r="Z5266">
        <v>40623</v>
      </c>
    </row>
    <row r="5267" spans="1:26" x14ac:dyDescent="0.3">
      <c r="A5267">
        <v>313</v>
      </c>
      <c r="B5267">
        <v>20110314</v>
      </c>
      <c r="C5267">
        <v>20110326</v>
      </c>
      <c r="D5267">
        <v>20110321</v>
      </c>
      <c r="E5267">
        <v>17249</v>
      </c>
      <c r="F5267">
        <v>1</v>
      </c>
      <c r="G5267">
        <v>6</v>
      </c>
      <c r="H5267">
        <v>9</v>
      </c>
      <c r="I5267" t="s">
        <v>27323</v>
      </c>
      <c r="J5267">
        <v>1</v>
      </c>
      <c r="K5267">
        <v>1</v>
      </c>
      <c r="L5267">
        <v>1</v>
      </c>
      <c r="M5267">
        <v>3578.27</v>
      </c>
      <c r="N5267">
        <v>3578.27</v>
      </c>
      <c r="O5267">
        <v>0</v>
      </c>
      <c r="P5267">
        <v>0</v>
      </c>
      <c r="Q5267">
        <v>2171.2941999999998</v>
      </c>
      <c r="R5267">
        <v>2171.2941999999998</v>
      </c>
      <c r="S5267">
        <v>3578.27</v>
      </c>
      <c r="T5267">
        <v>286.26159999999999</v>
      </c>
      <c r="U5267">
        <v>89.456800000000001</v>
      </c>
      <c r="X5267">
        <v>40616</v>
      </c>
      <c r="Y5267">
        <v>40628</v>
      </c>
      <c r="Z5267">
        <v>40623</v>
      </c>
    </row>
    <row r="5268" spans="1:26" x14ac:dyDescent="0.3">
      <c r="A5268">
        <v>314</v>
      </c>
      <c r="B5268">
        <v>20110314</v>
      </c>
      <c r="C5268">
        <v>20110326</v>
      </c>
      <c r="D5268">
        <v>20110321</v>
      </c>
      <c r="E5268">
        <v>17295</v>
      </c>
      <c r="F5268">
        <v>1</v>
      </c>
      <c r="G5268">
        <v>6</v>
      </c>
      <c r="H5268">
        <v>9</v>
      </c>
      <c r="I5268" t="s">
        <v>27324</v>
      </c>
      <c r="J5268">
        <v>1</v>
      </c>
      <c r="K5268">
        <v>1</v>
      </c>
      <c r="L5268">
        <v>1</v>
      </c>
      <c r="M5268">
        <v>3578.27</v>
      </c>
      <c r="N5268">
        <v>3578.27</v>
      </c>
      <c r="O5268">
        <v>0</v>
      </c>
      <c r="P5268">
        <v>0</v>
      </c>
      <c r="Q5268">
        <v>2171.2941999999998</v>
      </c>
      <c r="R5268">
        <v>2171.2941999999998</v>
      </c>
      <c r="S5268">
        <v>3578.27</v>
      </c>
      <c r="T5268">
        <v>286.26159999999999</v>
      </c>
      <c r="U5268">
        <v>89.456800000000001</v>
      </c>
      <c r="X5268">
        <v>40616</v>
      </c>
      <c r="Y5268">
        <v>40628</v>
      </c>
      <c r="Z5268">
        <v>40623</v>
      </c>
    </row>
    <row r="5269" spans="1:26" x14ac:dyDescent="0.3">
      <c r="A5269">
        <v>334</v>
      </c>
      <c r="B5269">
        <v>20110313</v>
      </c>
      <c r="C5269">
        <v>20110325</v>
      </c>
      <c r="D5269">
        <v>20110320</v>
      </c>
      <c r="E5269">
        <v>20052</v>
      </c>
      <c r="F5269">
        <v>1</v>
      </c>
      <c r="G5269">
        <v>98</v>
      </c>
      <c r="H5269">
        <v>10</v>
      </c>
      <c r="I5269" t="s">
        <v>27325</v>
      </c>
      <c r="J5269">
        <v>1</v>
      </c>
      <c r="K5269">
        <v>1</v>
      </c>
      <c r="L5269">
        <v>1</v>
      </c>
      <c r="M5269">
        <v>699.09820000000002</v>
      </c>
      <c r="N5269">
        <v>699.09820000000002</v>
      </c>
      <c r="O5269">
        <v>0</v>
      </c>
      <c r="P5269">
        <v>0</v>
      </c>
      <c r="Q5269">
        <v>413.1463</v>
      </c>
      <c r="R5269">
        <v>413.1463</v>
      </c>
      <c r="S5269">
        <v>699.09820000000002</v>
      </c>
      <c r="T5269">
        <v>55.927900000000001</v>
      </c>
      <c r="U5269">
        <v>17.477499999999999</v>
      </c>
      <c r="X5269">
        <v>40615</v>
      </c>
      <c r="Y5269">
        <v>40627</v>
      </c>
      <c r="Z5269">
        <v>40622</v>
      </c>
    </row>
    <row r="5270" spans="1:26" x14ac:dyDescent="0.3">
      <c r="A5270">
        <v>322</v>
      </c>
      <c r="B5270">
        <v>20110313</v>
      </c>
      <c r="C5270">
        <v>20110325</v>
      </c>
      <c r="D5270">
        <v>20110320</v>
      </c>
      <c r="E5270">
        <v>20054</v>
      </c>
      <c r="F5270">
        <v>1</v>
      </c>
      <c r="G5270">
        <v>98</v>
      </c>
      <c r="H5270">
        <v>10</v>
      </c>
      <c r="I5270" t="s">
        <v>27326</v>
      </c>
      <c r="J5270">
        <v>1</v>
      </c>
      <c r="K5270">
        <v>1</v>
      </c>
      <c r="L5270">
        <v>1</v>
      </c>
      <c r="M5270">
        <v>699.09820000000002</v>
      </c>
      <c r="N5270">
        <v>699.09820000000002</v>
      </c>
      <c r="O5270">
        <v>0</v>
      </c>
      <c r="P5270">
        <v>0</v>
      </c>
      <c r="Q5270">
        <v>413.1463</v>
      </c>
      <c r="R5270">
        <v>413.1463</v>
      </c>
      <c r="S5270">
        <v>699.09820000000002</v>
      </c>
      <c r="T5270">
        <v>55.927900000000001</v>
      </c>
      <c r="U5270">
        <v>17.477499999999999</v>
      </c>
      <c r="X5270">
        <v>40615</v>
      </c>
      <c r="Y5270">
        <v>40627</v>
      </c>
      <c r="Z5270">
        <v>40622</v>
      </c>
    </row>
    <row r="5271" spans="1:26" x14ac:dyDescent="0.3">
      <c r="A5271">
        <v>348</v>
      </c>
      <c r="B5271">
        <v>20110313</v>
      </c>
      <c r="C5271">
        <v>20110325</v>
      </c>
      <c r="D5271">
        <v>20110320</v>
      </c>
      <c r="E5271">
        <v>11061</v>
      </c>
      <c r="F5271">
        <v>1</v>
      </c>
      <c r="G5271">
        <v>6</v>
      </c>
      <c r="H5271">
        <v>9</v>
      </c>
      <c r="I5271" t="s">
        <v>27327</v>
      </c>
      <c r="J5271">
        <v>1</v>
      </c>
      <c r="K5271">
        <v>1</v>
      </c>
      <c r="L5271">
        <v>1</v>
      </c>
      <c r="M5271">
        <v>3374.99</v>
      </c>
      <c r="N5271">
        <v>3374.99</v>
      </c>
      <c r="O5271">
        <v>0</v>
      </c>
      <c r="P5271">
        <v>0</v>
      </c>
      <c r="Q5271">
        <v>1898.0944</v>
      </c>
      <c r="R5271">
        <v>1898.0944</v>
      </c>
      <c r="S5271">
        <v>3374.99</v>
      </c>
      <c r="T5271">
        <v>269.99919999999997</v>
      </c>
      <c r="U5271">
        <v>84.374799999999993</v>
      </c>
      <c r="X5271">
        <v>40615</v>
      </c>
      <c r="Y5271">
        <v>40627</v>
      </c>
      <c r="Z5271">
        <v>40622</v>
      </c>
    </row>
    <row r="5272" spans="1:26" x14ac:dyDescent="0.3">
      <c r="A5272">
        <v>310</v>
      </c>
      <c r="B5272">
        <v>20110313</v>
      </c>
      <c r="C5272">
        <v>20110325</v>
      </c>
      <c r="D5272">
        <v>20110320</v>
      </c>
      <c r="E5272">
        <v>17248</v>
      </c>
      <c r="F5272">
        <v>1</v>
      </c>
      <c r="G5272">
        <v>6</v>
      </c>
      <c r="H5272">
        <v>9</v>
      </c>
      <c r="I5272" t="s">
        <v>27328</v>
      </c>
      <c r="J5272">
        <v>1</v>
      </c>
      <c r="K5272">
        <v>1</v>
      </c>
      <c r="L5272">
        <v>1</v>
      </c>
      <c r="M5272">
        <v>3578.27</v>
      </c>
      <c r="N5272">
        <v>3578.27</v>
      </c>
      <c r="O5272">
        <v>0</v>
      </c>
      <c r="P5272">
        <v>0</v>
      </c>
      <c r="Q5272">
        <v>2171.2941999999998</v>
      </c>
      <c r="R5272">
        <v>2171.2941999999998</v>
      </c>
      <c r="S5272">
        <v>3578.27</v>
      </c>
      <c r="T5272">
        <v>286.26159999999999</v>
      </c>
      <c r="U5272">
        <v>89.456800000000001</v>
      </c>
      <c r="X5272">
        <v>40615</v>
      </c>
      <c r="Y5272">
        <v>40627</v>
      </c>
      <c r="Z5272">
        <v>40622</v>
      </c>
    </row>
    <row r="5273" spans="1:26" x14ac:dyDescent="0.3">
      <c r="A5273">
        <v>347</v>
      </c>
      <c r="B5273">
        <v>20110312</v>
      </c>
      <c r="C5273">
        <v>20110324</v>
      </c>
      <c r="D5273">
        <v>20110319</v>
      </c>
      <c r="E5273">
        <v>25889</v>
      </c>
      <c r="F5273">
        <v>1</v>
      </c>
      <c r="G5273">
        <v>100</v>
      </c>
      <c r="H5273">
        <v>4</v>
      </c>
      <c r="I5273" t="s">
        <v>27329</v>
      </c>
      <c r="J5273">
        <v>1</v>
      </c>
      <c r="K5273">
        <v>1</v>
      </c>
      <c r="L5273">
        <v>1</v>
      </c>
      <c r="M5273">
        <v>3399.99</v>
      </c>
      <c r="N5273">
        <v>3399.99</v>
      </c>
      <c r="O5273">
        <v>0</v>
      </c>
      <c r="P5273">
        <v>0</v>
      </c>
      <c r="Q5273">
        <v>1912.1543999999999</v>
      </c>
      <c r="R5273">
        <v>1912.1543999999999</v>
      </c>
      <c r="S5273">
        <v>3399.99</v>
      </c>
      <c r="T5273">
        <v>271.99919999999997</v>
      </c>
      <c r="U5273">
        <v>84.999799999999993</v>
      </c>
      <c r="X5273">
        <v>40614</v>
      </c>
      <c r="Y5273">
        <v>40626</v>
      </c>
      <c r="Z5273">
        <v>40621</v>
      </c>
    </row>
    <row r="5274" spans="1:26" x14ac:dyDescent="0.3">
      <c r="A5274">
        <v>313</v>
      </c>
      <c r="B5274">
        <v>20110312</v>
      </c>
      <c r="C5274">
        <v>20110324</v>
      </c>
      <c r="D5274">
        <v>20110319</v>
      </c>
      <c r="E5274">
        <v>17069</v>
      </c>
      <c r="F5274">
        <v>1</v>
      </c>
      <c r="G5274">
        <v>6</v>
      </c>
      <c r="H5274">
        <v>9</v>
      </c>
      <c r="I5274" t="s">
        <v>27330</v>
      </c>
      <c r="J5274">
        <v>1</v>
      </c>
      <c r="K5274">
        <v>1</v>
      </c>
      <c r="L5274">
        <v>1</v>
      </c>
      <c r="M5274">
        <v>3578.27</v>
      </c>
      <c r="N5274">
        <v>3578.27</v>
      </c>
      <c r="O5274">
        <v>0</v>
      </c>
      <c r="P5274">
        <v>0</v>
      </c>
      <c r="Q5274">
        <v>2171.2941999999998</v>
      </c>
      <c r="R5274">
        <v>2171.2941999999998</v>
      </c>
      <c r="S5274">
        <v>3578.27</v>
      </c>
      <c r="T5274">
        <v>286.26159999999999</v>
      </c>
      <c r="U5274">
        <v>89.456800000000001</v>
      </c>
      <c r="X5274">
        <v>40614</v>
      </c>
      <c r="Y5274">
        <v>40626</v>
      </c>
      <c r="Z5274">
        <v>40621</v>
      </c>
    </row>
    <row r="5275" spans="1:26" x14ac:dyDescent="0.3">
      <c r="A5275">
        <v>310</v>
      </c>
      <c r="B5275">
        <v>20110310</v>
      </c>
      <c r="C5275">
        <v>20110322</v>
      </c>
      <c r="D5275">
        <v>20110317</v>
      </c>
      <c r="E5275">
        <v>28158</v>
      </c>
      <c r="F5275">
        <v>1</v>
      </c>
      <c r="G5275">
        <v>100</v>
      </c>
      <c r="H5275">
        <v>4</v>
      </c>
      <c r="I5275" t="s">
        <v>27331</v>
      </c>
      <c r="J5275">
        <v>1</v>
      </c>
      <c r="K5275">
        <v>1</v>
      </c>
      <c r="L5275">
        <v>1</v>
      </c>
      <c r="M5275">
        <v>3578.27</v>
      </c>
      <c r="N5275">
        <v>3578.27</v>
      </c>
      <c r="O5275">
        <v>0</v>
      </c>
      <c r="P5275">
        <v>0</v>
      </c>
      <c r="Q5275">
        <v>2171.2941999999998</v>
      </c>
      <c r="R5275">
        <v>2171.2941999999998</v>
      </c>
      <c r="S5275">
        <v>3578.27</v>
      </c>
      <c r="T5275">
        <v>286.26159999999999</v>
      </c>
      <c r="U5275">
        <v>89.456800000000001</v>
      </c>
      <c r="X5275">
        <v>40612</v>
      </c>
      <c r="Y5275">
        <v>40624</v>
      </c>
      <c r="Z5275">
        <v>40619</v>
      </c>
    </row>
    <row r="5276" spans="1:26" x14ac:dyDescent="0.3">
      <c r="A5276">
        <v>314</v>
      </c>
      <c r="B5276">
        <v>20110310</v>
      </c>
      <c r="C5276">
        <v>20110322</v>
      </c>
      <c r="D5276">
        <v>20110317</v>
      </c>
      <c r="E5276">
        <v>17247</v>
      </c>
      <c r="F5276">
        <v>1</v>
      </c>
      <c r="G5276">
        <v>6</v>
      </c>
      <c r="H5276">
        <v>9</v>
      </c>
      <c r="I5276" t="s">
        <v>27332</v>
      </c>
      <c r="J5276">
        <v>1</v>
      </c>
      <c r="K5276">
        <v>1</v>
      </c>
      <c r="L5276">
        <v>1</v>
      </c>
      <c r="M5276">
        <v>3578.27</v>
      </c>
      <c r="N5276">
        <v>3578.27</v>
      </c>
      <c r="O5276">
        <v>0</v>
      </c>
      <c r="P5276">
        <v>0</v>
      </c>
      <c r="Q5276">
        <v>2171.2941999999998</v>
      </c>
      <c r="R5276">
        <v>2171.2941999999998</v>
      </c>
      <c r="S5276">
        <v>3578.27</v>
      </c>
      <c r="T5276">
        <v>286.26159999999999</v>
      </c>
      <c r="U5276">
        <v>89.456800000000001</v>
      </c>
      <c r="X5276">
        <v>40612</v>
      </c>
      <c r="Y5276">
        <v>40624</v>
      </c>
      <c r="Z5276">
        <v>40619</v>
      </c>
    </row>
    <row r="5277" spans="1:26" x14ac:dyDescent="0.3">
      <c r="A5277">
        <v>310</v>
      </c>
      <c r="B5277">
        <v>20110310</v>
      </c>
      <c r="C5277">
        <v>20110322</v>
      </c>
      <c r="D5277">
        <v>20110317</v>
      </c>
      <c r="E5277">
        <v>17280</v>
      </c>
      <c r="F5277">
        <v>1</v>
      </c>
      <c r="G5277">
        <v>6</v>
      </c>
      <c r="H5277">
        <v>9</v>
      </c>
      <c r="I5277" t="s">
        <v>27333</v>
      </c>
      <c r="J5277">
        <v>1</v>
      </c>
      <c r="K5277">
        <v>1</v>
      </c>
      <c r="L5277">
        <v>1</v>
      </c>
      <c r="M5277">
        <v>3578.27</v>
      </c>
      <c r="N5277">
        <v>3578.27</v>
      </c>
      <c r="O5277">
        <v>0</v>
      </c>
      <c r="P5277">
        <v>0</v>
      </c>
      <c r="Q5277">
        <v>2171.2941999999998</v>
      </c>
      <c r="R5277">
        <v>2171.2941999999998</v>
      </c>
      <c r="S5277">
        <v>3578.27</v>
      </c>
      <c r="T5277">
        <v>286.26159999999999</v>
      </c>
      <c r="U5277">
        <v>89.456800000000001</v>
      </c>
      <c r="X5277">
        <v>40612</v>
      </c>
      <c r="Y5277">
        <v>40624</v>
      </c>
      <c r="Z5277">
        <v>40619</v>
      </c>
    </row>
    <row r="5278" spans="1:26" x14ac:dyDescent="0.3">
      <c r="A5278">
        <v>314</v>
      </c>
      <c r="B5278">
        <v>20110309</v>
      </c>
      <c r="C5278">
        <v>20110321</v>
      </c>
      <c r="D5278">
        <v>20110316</v>
      </c>
      <c r="E5278">
        <v>12220</v>
      </c>
      <c r="F5278">
        <v>1</v>
      </c>
      <c r="G5278">
        <v>39</v>
      </c>
      <c r="H5278">
        <v>7</v>
      </c>
      <c r="I5278" t="s">
        <v>27334</v>
      </c>
      <c r="J5278">
        <v>1</v>
      </c>
      <c r="K5278">
        <v>1</v>
      </c>
      <c r="L5278">
        <v>1</v>
      </c>
      <c r="M5278">
        <v>3578.27</v>
      </c>
      <c r="N5278">
        <v>3578.27</v>
      </c>
      <c r="O5278">
        <v>0</v>
      </c>
      <c r="P5278">
        <v>0</v>
      </c>
      <c r="Q5278">
        <v>2171.2941999999998</v>
      </c>
      <c r="R5278">
        <v>2171.2941999999998</v>
      </c>
      <c r="S5278">
        <v>3578.27</v>
      </c>
      <c r="T5278">
        <v>286.26159999999999</v>
      </c>
      <c r="U5278">
        <v>89.456800000000001</v>
      </c>
      <c r="X5278">
        <v>40611</v>
      </c>
      <c r="Y5278">
        <v>40623</v>
      </c>
      <c r="Z5278">
        <v>40618</v>
      </c>
    </row>
    <row r="5279" spans="1:26" x14ac:dyDescent="0.3">
      <c r="A5279">
        <v>350</v>
      </c>
      <c r="B5279">
        <v>20110309</v>
      </c>
      <c r="C5279">
        <v>20110321</v>
      </c>
      <c r="D5279">
        <v>20110316</v>
      </c>
      <c r="E5279">
        <v>11337</v>
      </c>
      <c r="F5279">
        <v>1</v>
      </c>
      <c r="G5279">
        <v>98</v>
      </c>
      <c r="H5279">
        <v>10</v>
      </c>
      <c r="I5279" t="s">
        <v>27335</v>
      </c>
      <c r="J5279">
        <v>1</v>
      </c>
      <c r="K5279">
        <v>1</v>
      </c>
      <c r="L5279">
        <v>1</v>
      </c>
      <c r="M5279">
        <v>3374.99</v>
      </c>
      <c r="N5279">
        <v>3374.99</v>
      </c>
      <c r="O5279">
        <v>0</v>
      </c>
      <c r="P5279">
        <v>0</v>
      </c>
      <c r="Q5279">
        <v>1898.0944</v>
      </c>
      <c r="R5279">
        <v>1898.0944</v>
      </c>
      <c r="S5279">
        <v>3374.99</v>
      </c>
      <c r="T5279">
        <v>269.99919999999997</v>
      </c>
      <c r="U5279">
        <v>84.374799999999993</v>
      </c>
      <c r="X5279">
        <v>40611</v>
      </c>
      <c r="Y5279">
        <v>40623</v>
      </c>
      <c r="Z5279">
        <v>40618</v>
      </c>
    </row>
    <row r="5280" spans="1:26" x14ac:dyDescent="0.3">
      <c r="A5280">
        <v>312</v>
      </c>
      <c r="B5280">
        <v>20110309</v>
      </c>
      <c r="C5280">
        <v>20110321</v>
      </c>
      <c r="D5280">
        <v>20110316</v>
      </c>
      <c r="E5280">
        <v>28097</v>
      </c>
      <c r="F5280">
        <v>1</v>
      </c>
      <c r="G5280">
        <v>100</v>
      </c>
      <c r="H5280">
        <v>4</v>
      </c>
      <c r="I5280" t="s">
        <v>27336</v>
      </c>
      <c r="J5280">
        <v>1</v>
      </c>
      <c r="K5280">
        <v>1</v>
      </c>
      <c r="L5280">
        <v>1</v>
      </c>
      <c r="M5280">
        <v>3578.27</v>
      </c>
      <c r="N5280">
        <v>3578.27</v>
      </c>
      <c r="O5280">
        <v>0</v>
      </c>
      <c r="P5280">
        <v>0</v>
      </c>
      <c r="Q5280">
        <v>2171.2941999999998</v>
      </c>
      <c r="R5280">
        <v>2171.2941999999998</v>
      </c>
      <c r="S5280">
        <v>3578.27</v>
      </c>
      <c r="T5280">
        <v>286.26159999999999</v>
      </c>
      <c r="U5280">
        <v>89.456800000000001</v>
      </c>
      <c r="X5280">
        <v>40611</v>
      </c>
      <c r="Y5280">
        <v>40623</v>
      </c>
      <c r="Z5280">
        <v>40618</v>
      </c>
    </row>
    <row r="5281" spans="1:26" x14ac:dyDescent="0.3">
      <c r="A5281">
        <v>350</v>
      </c>
      <c r="B5281">
        <v>20110309</v>
      </c>
      <c r="C5281">
        <v>20110321</v>
      </c>
      <c r="D5281">
        <v>20110316</v>
      </c>
      <c r="E5281">
        <v>25888</v>
      </c>
      <c r="F5281">
        <v>1</v>
      </c>
      <c r="G5281">
        <v>100</v>
      </c>
      <c r="H5281">
        <v>1</v>
      </c>
      <c r="I5281" t="s">
        <v>27337</v>
      </c>
      <c r="J5281">
        <v>1</v>
      </c>
      <c r="K5281">
        <v>1</v>
      </c>
      <c r="L5281">
        <v>1</v>
      </c>
      <c r="M5281">
        <v>3374.99</v>
      </c>
      <c r="N5281">
        <v>3374.99</v>
      </c>
      <c r="O5281">
        <v>0</v>
      </c>
      <c r="P5281">
        <v>0</v>
      </c>
      <c r="Q5281">
        <v>1898.0944</v>
      </c>
      <c r="R5281">
        <v>1898.0944</v>
      </c>
      <c r="S5281">
        <v>3374.99</v>
      </c>
      <c r="T5281">
        <v>269.99919999999997</v>
      </c>
      <c r="U5281">
        <v>84.374799999999993</v>
      </c>
      <c r="X5281">
        <v>40611</v>
      </c>
      <c r="Y5281">
        <v>40623</v>
      </c>
      <c r="Z5281">
        <v>40618</v>
      </c>
    </row>
    <row r="5282" spans="1:26" x14ac:dyDescent="0.3">
      <c r="A5282">
        <v>347</v>
      </c>
      <c r="B5282">
        <v>20110309</v>
      </c>
      <c r="C5282">
        <v>20110321</v>
      </c>
      <c r="D5282">
        <v>20110316</v>
      </c>
      <c r="E5282">
        <v>11058</v>
      </c>
      <c r="F5282">
        <v>1</v>
      </c>
      <c r="G5282">
        <v>6</v>
      </c>
      <c r="H5282">
        <v>9</v>
      </c>
      <c r="I5282" t="s">
        <v>27338</v>
      </c>
      <c r="J5282">
        <v>1</v>
      </c>
      <c r="K5282">
        <v>1</v>
      </c>
      <c r="L5282">
        <v>1</v>
      </c>
      <c r="M5282">
        <v>3399.99</v>
      </c>
      <c r="N5282">
        <v>3399.99</v>
      </c>
      <c r="O5282">
        <v>0</v>
      </c>
      <c r="P5282">
        <v>0</v>
      </c>
      <c r="Q5282">
        <v>1912.1543999999999</v>
      </c>
      <c r="R5282">
        <v>1912.1543999999999</v>
      </c>
      <c r="S5282">
        <v>3399.99</v>
      </c>
      <c r="T5282">
        <v>271.99919999999997</v>
      </c>
      <c r="U5282">
        <v>84.999799999999993</v>
      </c>
      <c r="X5282">
        <v>40611</v>
      </c>
      <c r="Y5282">
        <v>40623</v>
      </c>
      <c r="Z5282">
        <v>40618</v>
      </c>
    </row>
    <row r="5283" spans="1:26" x14ac:dyDescent="0.3">
      <c r="A5283">
        <v>312</v>
      </c>
      <c r="B5283">
        <v>20110309</v>
      </c>
      <c r="C5283">
        <v>20110321</v>
      </c>
      <c r="D5283">
        <v>20110316</v>
      </c>
      <c r="E5283">
        <v>17294</v>
      </c>
      <c r="F5283">
        <v>1</v>
      </c>
      <c r="G5283">
        <v>6</v>
      </c>
      <c r="H5283">
        <v>9</v>
      </c>
      <c r="I5283" t="s">
        <v>27339</v>
      </c>
      <c r="J5283">
        <v>1</v>
      </c>
      <c r="K5283">
        <v>1</v>
      </c>
      <c r="L5283">
        <v>1</v>
      </c>
      <c r="M5283">
        <v>3578.27</v>
      </c>
      <c r="N5283">
        <v>3578.27</v>
      </c>
      <c r="O5283">
        <v>0</v>
      </c>
      <c r="P5283">
        <v>0</v>
      </c>
      <c r="Q5283">
        <v>2171.2941999999998</v>
      </c>
      <c r="R5283">
        <v>2171.2941999999998</v>
      </c>
      <c r="S5283">
        <v>3578.27</v>
      </c>
      <c r="T5283">
        <v>286.26159999999999</v>
      </c>
      <c r="U5283">
        <v>89.456800000000001</v>
      </c>
      <c r="X5283">
        <v>40611</v>
      </c>
      <c r="Y5283">
        <v>40623</v>
      </c>
      <c r="Z5283">
        <v>40618</v>
      </c>
    </row>
    <row r="5284" spans="1:26" x14ac:dyDescent="0.3">
      <c r="A5284">
        <v>310</v>
      </c>
      <c r="B5284">
        <v>20110309</v>
      </c>
      <c r="C5284">
        <v>20110321</v>
      </c>
      <c r="D5284">
        <v>20110316</v>
      </c>
      <c r="E5284">
        <v>17299</v>
      </c>
      <c r="F5284">
        <v>1</v>
      </c>
      <c r="G5284">
        <v>6</v>
      </c>
      <c r="H5284">
        <v>9</v>
      </c>
      <c r="I5284" t="s">
        <v>27340</v>
      </c>
      <c r="J5284">
        <v>1</v>
      </c>
      <c r="K5284">
        <v>1</v>
      </c>
      <c r="L5284">
        <v>1</v>
      </c>
      <c r="M5284">
        <v>3578.27</v>
      </c>
      <c r="N5284">
        <v>3578.27</v>
      </c>
      <c r="O5284">
        <v>0</v>
      </c>
      <c r="P5284">
        <v>0</v>
      </c>
      <c r="Q5284">
        <v>2171.2941999999998</v>
      </c>
      <c r="R5284">
        <v>2171.2941999999998</v>
      </c>
      <c r="S5284">
        <v>3578.27</v>
      </c>
      <c r="T5284">
        <v>286.26159999999999</v>
      </c>
      <c r="U5284">
        <v>89.456800000000001</v>
      </c>
      <c r="X5284">
        <v>40611</v>
      </c>
      <c r="Y5284">
        <v>40623</v>
      </c>
      <c r="Z5284">
        <v>40618</v>
      </c>
    </row>
    <row r="5285" spans="1:26" x14ac:dyDescent="0.3">
      <c r="A5285">
        <v>312</v>
      </c>
      <c r="B5285">
        <v>20110308</v>
      </c>
      <c r="C5285">
        <v>20110320</v>
      </c>
      <c r="D5285">
        <v>20110315</v>
      </c>
      <c r="E5285">
        <v>13784</v>
      </c>
      <c r="F5285">
        <v>1</v>
      </c>
      <c r="G5285">
        <v>98</v>
      </c>
      <c r="H5285">
        <v>10</v>
      </c>
      <c r="I5285" t="s">
        <v>27341</v>
      </c>
      <c r="J5285">
        <v>1</v>
      </c>
      <c r="K5285">
        <v>1</v>
      </c>
      <c r="L5285">
        <v>1</v>
      </c>
      <c r="M5285">
        <v>3578.27</v>
      </c>
      <c r="N5285">
        <v>3578.27</v>
      </c>
      <c r="O5285">
        <v>0</v>
      </c>
      <c r="P5285">
        <v>0</v>
      </c>
      <c r="Q5285">
        <v>2171.2941999999998</v>
      </c>
      <c r="R5285">
        <v>2171.2941999999998</v>
      </c>
      <c r="S5285">
        <v>3578.27</v>
      </c>
      <c r="T5285">
        <v>286.26159999999999</v>
      </c>
      <c r="U5285">
        <v>89.456800000000001</v>
      </c>
      <c r="X5285">
        <v>40610</v>
      </c>
      <c r="Y5285">
        <v>40622</v>
      </c>
      <c r="Z5285">
        <v>40617</v>
      </c>
    </row>
    <row r="5286" spans="1:26" x14ac:dyDescent="0.3">
      <c r="A5286">
        <v>311</v>
      </c>
      <c r="B5286">
        <v>20110308</v>
      </c>
      <c r="C5286">
        <v>20110320</v>
      </c>
      <c r="D5286">
        <v>20110315</v>
      </c>
      <c r="E5286">
        <v>17229</v>
      </c>
      <c r="F5286">
        <v>1</v>
      </c>
      <c r="G5286">
        <v>6</v>
      </c>
      <c r="H5286">
        <v>9</v>
      </c>
      <c r="I5286" t="s">
        <v>27342</v>
      </c>
      <c r="J5286">
        <v>1</v>
      </c>
      <c r="K5286">
        <v>1</v>
      </c>
      <c r="L5286">
        <v>1</v>
      </c>
      <c r="M5286">
        <v>3578.27</v>
      </c>
      <c r="N5286">
        <v>3578.27</v>
      </c>
      <c r="O5286">
        <v>0</v>
      </c>
      <c r="P5286">
        <v>0</v>
      </c>
      <c r="Q5286">
        <v>2171.2941999999998</v>
      </c>
      <c r="R5286">
        <v>2171.2941999999998</v>
      </c>
      <c r="S5286">
        <v>3578.27</v>
      </c>
      <c r="T5286">
        <v>286.26159999999999</v>
      </c>
      <c r="U5286">
        <v>89.456800000000001</v>
      </c>
      <c r="X5286">
        <v>40610</v>
      </c>
      <c r="Y5286">
        <v>40622</v>
      </c>
      <c r="Z5286">
        <v>40617</v>
      </c>
    </row>
    <row r="5287" spans="1:26" x14ac:dyDescent="0.3">
      <c r="A5287">
        <v>313</v>
      </c>
      <c r="B5287">
        <v>20110308</v>
      </c>
      <c r="C5287">
        <v>20110320</v>
      </c>
      <c r="D5287">
        <v>20110315</v>
      </c>
      <c r="E5287">
        <v>17246</v>
      </c>
      <c r="F5287">
        <v>1</v>
      </c>
      <c r="G5287">
        <v>6</v>
      </c>
      <c r="H5287">
        <v>9</v>
      </c>
      <c r="I5287" t="s">
        <v>27343</v>
      </c>
      <c r="J5287">
        <v>1</v>
      </c>
      <c r="K5287">
        <v>1</v>
      </c>
      <c r="L5287">
        <v>1</v>
      </c>
      <c r="M5287">
        <v>3578.27</v>
      </c>
      <c r="N5287">
        <v>3578.27</v>
      </c>
      <c r="O5287">
        <v>0</v>
      </c>
      <c r="P5287">
        <v>0</v>
      </c>
      <c r="Q5287">
        <v>2171.2941999999998</v>
      </c>
      <c r="R5287">
        <v>2171.2941999999998</v>
      </c>
      <c r="S5287">
        <v>3578.27</v>
      </c>
      <c r="T5287">
        <v>286.26159999999999</v>
      </c>
      <c r="U5287">
        <v>89.456800000000001</v>
      </c>
      <c r="X5287">
        <v>40610</v>
      </c>
      <c r="Y5287">
        <v>40622</v>
      </c>
      <c r="Z5287">
        <v>40617</v>
      </c>
    </row>
    <row r="5288" spans="1:26" x14ac:dyDescent="0.3">
      <c r="A5288">
        <v>313</v>
      </c>
      <c r="B5288">
        <v>20110307</v>
      </c>
      <c r="C5288">
        <v>20110319</v>
      </c>
      <c r="D5288">
        <v>20110314</v>
      </c>
      <c r="E5288">
        <v>12211</v>
      </c>
      <c r="F5288">
        <v>1</v>
      </c>
      <c r="G5288">
        <v>39</v>
      </c>
      <c r="H5288">
        <v>7</v>
      </c>
      <c r="I5288" t="s">
        <v>27344</v>
      </c>
      <c r="J5288">
        <v>1</v>
      </c>
      <c r="K5288">
        <v>1</v>
      </c>
      <c r="L5288">
        <v>1</v>
      </c>
      <c r="M5288">
        <v>3578.27</v>
      </c>
      <c r="N5288">
        <v>3578.27</v>
      </c>
      <c r="O5288">
        <v>0</v>
      </c>
      <c r="P5288">
        <v>0</v>
      </c>
      <c r="Q5288">
        <v>2171.2941999999998</v>
      </c>
      <c r="R5288">
        <v>2171.2941999999998</v>
      </c>
      <c r="S5288">
        <v>3578.27</v>
      </c>
      <c r="T5288">
        <v>286.26159999999999</v>
      </c>
      <c r="U5288">
        <v>89.456800000000001</v>
      </c>
      <c r="X5288">
        <v>40609</v>
      </c>
      <c r="Y5288">
        <v>40621</v>
      </c>
      <c r="Z5288">
        <v>40616</v>
      </c>
    </row>
    <row r="5289" spans="1:26" x14ac:dyDescent="0.3">
      <c r="A5289">
        <v>311</v>
      </c>
      <c r="B5289">
        <v>20110307</v>
      </c>
      <c r="C5289">
        <v>20110319</v>
      </c>
      <c r="D5289">
        <v>20110314</v>
      </c>
      <c r="E5289">
        <v>28179</v>
      </c>
      <c r="F5289">
        <v>1</v>
      </c>
      <c r="G5289">
        <v>100</v>
      </c>
      <c r="H5289">
        <v>1</v>
      </c>
      <c r="I5289" t="s">
        <v>27345</v>
      </c>
      <c r="J5289">
        <v>1</v>
      </c>
      <c r="K5289">
        <v>1</v>
      </c>
      <c r="L5289">
        <v>1</v>
      </c>
      <c r="M5289">
        <v>3578.27</v>
      </c>
      <c r="N5289">
        <v>3578.27</v>
      </c>
      <c r="O5289">
        <v>0</v>
      </c>
      <c r="P5289">
        <v>0</v>
      </c>
      <c r="Q5289">
        <v>2171.2941999999998</v>
      </c>
      <c r="R5289">
        <v>2171.2941999999998</v>
      </c>
      <c r="S5289">
        <v>3578.27</v>
      </c>
      <c r="T5289">
        <v>286.26159999999999</v>
      </c>
      <c r="U5289">
        <v>89.456800000000001</v>
      </c>
      <c r="X5289">
        <v>40609</v>
      </c>
      <c r="Y5289">
        <v>40621</v>
      </c>
      <c r="Z5289">
        <v>40616</v>
      </c>
    </row>
    <row r="5290" spans="1:26" x14ac:dyDescent="0.3">
      <c r="A5290">
        <v>314</v>
      </c>
      <c r="B5290">
        <v>20110307</v>
      </c>
      <c r="C5290">
        <v>20110319</v>
      </c>
      <c r="D5290">
        <v>20110314</v>
      </c>
      <c r="E5290">
        <v>28183</v>
      </c>
      <c r="F5290">
        <v>1</v>
      </c>
      <c r="G5290">
        <v>100</v>
      </c>
      <c r="H5290">
        <v>4</v>
      </c>
      <c r="I5290" t="s">
        <v>27346</v>
      </c>
      <c r="J5290">
        <v>1</v>
      </c>
      <c r="K5290">
        <v>1</v>
      </c>
      <c r="L5290">
        <v>1</v>
      </c>
      <c r="M5290">
        <v>3578.27</v>
      </c>
      <c r="N5290">
        <v>3578.27</v>
      </c>
      <c r="O5290">
        <v>0</v>
      </c>
      <c r="P5290">
        <v>0</v>
      </c>
      <c r="Q5290">
        <v>2171.2941999999998</v>
      </c>
      <c r="R5290">
        <v>2171.2941999999998</v>
      </c>
      <c r="S5290">
        <v>3578.27</v>
      </c>
      <c r="T5290">
        <v>286.26159999999999</v>
      </c>
      <c r="U5290">
        <v>89.456800000000001</v>
      </c>
      <c r="X5290">
        <v>40609</v>
      </c>
      <c r="Y5290">
        <v>40621</v>
      </c>
      <c r="Z5290">
        <v>40616</v>
      </c>
    </row>
    <row r="5291" spans="1:26" x14ac:dyDescent="0.3">
      <c r="A5291">
        <v>313</v>
      </c>
      <c r="B5291">
        <v>20110307</v>
      </c>
      <c r="C5291">
        <v>20110319</v>
      </c>
      <c r="D5291">
        <v>20110314</v>
      </c>
      <c r="E5291">
        <v>28112</v>
      </c>
      <c r="F5291">
        <v>1</v>
      </c>
      <c r="G5291">
        <v>100</v>
      </c>
      <c r="H5291">
        <v>4</v>
      </c>
      <c r="I5291" t="s">
        <v>27347</v>
      </c>
      <c r="J5291">
        <v>1</v>
      </c>
      <c r="K5291">
        <v>1</v>
      </c>
      <c r="L5291">
        <v>1</v>
      </c>
      <c r="M5291">
        <v>3578.27</v>
      </c>
      <c r="N5291">
        <v>3578.27</v>
      </c>
      <c r="O5291">
        <v>0</v>
      </c>
      <c r="P5291">
        <v>0</v>
      </c>
      <c r="Q5291">
        <v>2171.2941999999998</v>
      </c>
      <c r="R5291">
        <v>2171.2941999999998</v>
      </c>
      <c r="S5291">
        <v>3578.27</v>
      </c>
      <c r="T5291">
        <v>286.26159999999999</v>
      </c>
      <c r="U5291">
        <v>89.456800000000001</v>
      </c>
      <c r="X5291">
        <v>40609</v>
      </c>
      <c r="Y5291">
        <v>40621</v>
      </c>
      <c r="Z5291">
        <v>40616</v>
      </c>
    </row>
    <row r="5292" spans="1:26" x14ac:dyDescent="0.3">
      <c r="A5292">
        <v>338</v>
      </c>
      <c r="B5292">
        <v>20110307</v>
      </c>
      <c r="C5292">
        <v>20110319</v>
      </c>
      <c r="D5292">
        <v>20110314</v>
      </c>
      <c r="E5292">
        <v>14584</v>
      </c>
      <c r="F5292">
        <v>1</v>
      </c>
      <c r="G5292">
        <v>100</v>
      </c>
      <c r="H5292">
        <v>4</v>
      </c>
      <c r="I5292" t="s">
        <v>27348</v>
      </c>
      <c r="J5292">
        <v>1</v>
      </c>
      <c r="K5292">
        <v>1</v>
      </c>
      <c r="L5292">
        <v>1</v>
      </c>
      <c r="M5292">
        <v>699.09820000000002</v>
      </c>
      <c r="N5292">
        <v>699.09820000000002</v>
      </c>
      <c r="O5292">
        <v>0</v>
      </c>
      <c r="P5292">
        <v>0</v>
      </c>
      <c r="Q5292">
        <v>413.1463</v>
      </c>
      <c r="R5292">
        <v>413.1463</v>
      </c>
      <c r="S5292">
        <v>699.09820000000002</v>
      </c>
      <c r="T5292">
        <v>55.927900000000001</v>
      </c>
      <c r="U5292">
        <v>17.477499999999999</v>
      </c>
      <c r="X5292">
        <v>40609</v>
      </c>
      <c r="Y5292">
        <v>40621</v>
      </c>
      <c r="Z5292">
        <v>40616</v>
      </c>
    </row>
    <row r="5293" spans="1:26" x14ac:dyDescent="0.3">
      <c r="A5293">
        <v>314</v>
      </c>
      <c r="B5293">
        <v>20110306</v>
      </c>
      <c r="C5293">
        <v>20110318</v>
      </c>
      <c r="D5293">
        <v>20110313</v>
      </c>
      <c r="E5293">
        <v>13772</v>
      </c>
      <c r="F5293">
        <v>1</v>
      </c>
      <c r="G5293">
        <v>98</v>
      </c>
      <c r="H5293">
        <v>10</v>
      </c>
      <c r="I5293" t="s">
        <v>27349</v>
      </c>
      <c r="J5293">
        <v>1</v>
      </c>
      <c r="K5293">
        <v>1</v>
      </c>
      <c r="L5293">
        <v>1</v>
      </c>
      <c r="M5293">
        <v>3578.27</v>
      </c>
      <c r="N5293">
        <v>3578.27</v>
      </c>
      <c r="O5293">
        <v>0</v>
      </c>
      <c r="P5293">
        <v>0</v>
      </c>
      <c r="Q5293">
        <v>2171.2941999999998</v>
      </c>
      <c r="R5293">
        <v>2171.2941999999998</v>
      </c>
      <c r="S5293">
        <v>3578.27</v>
      </c>
      <c r="T5293">
        <v>286.26159999999999</v>
      </c>
      <c r="U5293">
        <v>89.456800000000001</v>
      </c>
      <c r="X5293">
        <v>40608</v>
      </c>
      <c r="Y5293">
        <v>40620</v>
      </c>
      <c r="Z5293">
        <v>40615</v>
      </c>
    </row>
    <row r="5294" spans="1:26" x14ac:dyDescent="0.3">
      <c r="A5294">
        <v>311</v>
      </c>
      <c r="B5294">
        <v>20110306</v>
      </c>
      <c r="C5294">
        <v>20110318</v>
      </c>
      <c r="D5294">
        <v>20110313</v>
      </c>
      <c r="E5294">
        <v>28185</v>
      </c>
      <c r="F5294">
        <v>1</v>
      </c>
      <c r="G5294">
        <v>100</v>
      </c>
      <c r="H5294">
        <v>4</v>
      </c>
      <c r="I5294" t="s">
        <v>27350</v>
      </c>
      <c r="J5294">
        <v>1</v>
      </c>
      <c r="K5294">
        <v>1</v>
      </c>
      <c r="L5294">
        <v>1</v>
      </c>
      <c r="M5294">
        <v>3578.27</v>
      </c>
      <c r="N5294">
        <v>3578.27</v>
      </c>
      <c r="O5294">
        <v>0</v>
      </c>
      <c r="P5294">
        <v>0</v>
      </c>
      <c r="Q5294">
        <v>2171.2941999999998</v>
      </c>
      <c r="R5294">
        <v>2171.2941999999998</v>
      </c>
      <c r="S5294">
        <v>3578.27</v>
      </c>
      <c r="T5294">
        <v>286.26159999999999</v>
      </c>
      <c r="U5294">
        <v>89.456800000000001</v>
      </c>
      <c r="X5294">
        <v>40608</v>
      </c>
      <c r="Y5294">
        <v>40620</v>
      </c>
      <c r="Z5294">
        <v>40615</v>
      </c>
    </row>
    <row r="5295" spans="1:26" x14ac:dyDescent="0.3">
      <c r="A5295">
        <v>314</v>
      </c>
      <c r="B5295">
        <v>20110306</v>
      </c>
      <c r="C5295">
        <v>20110318</v>
      </c>
      <c r="D5295">
        <v>20110313</v>
      </c>
      <c r="E5295">
        <v>28193</v>
      </c>
      <c r="F5295">
        <v>1</v>
      </c>
      <c r="G5295">
        <v>100</v>
      </c>
      <c r="H5295">
        <v>4</v>
      </c>
      <c r="I5295" t="s">
        <v>27351</v>
      </c>
      <c r="J5295">
        <v>1</v>
      </c>
      <c r="K5295">
        <v>1</v>
      </c>
      <c r="L5295">
        <v>1</v>
      </c>
      <c r="M5295">
        <v>3578.27</v>
      </c>
      <c r="N5295">
        <v>3578.27</v>
      </c>
      <c r="O5295">
        <v>0</v>
      </c>
      <c r="P5295">
        <v>0</v>
      </c>
      <c r="Q5295">
        <v>2171.2941999999998</v>
      </c>
      <c r="R5295">
        <v>2171.2941999999998</v>
      </c>
      <c r="S5295">
        <v>3578.27</v>
      </c>
      <c r="T5295">
        <v>286.26159999999999</v>
      </c>
      <c r="U5295">
        <v>89.456800000000001</v>
      </c>
      <c r="X5295">
        <v>40608</v>
      </c>
      <c r="Y5295">
        <v>40620</v>
      </c>
      <c r="Z5295">
        <v>40615</v>
      </c>
    </row>
    <row r="5296" spans="1:26" x14ac:dyDescent="0.3">
      <c r="A5296">
        <v>310</v>
      </c>
      <c r="B5296">
        <v>20110306</v>
      </c>
      <c r="C5296">
        <v>20110318</v>
      </c>
      <c r="D5296">
        <v>20110313</v>
      </c>
      <c r="E5296">
        <v>28088</v>
      </c>
      <c r="F5296">
        <v>1</v>
      </c>
      <c r="G5296">
        <v>100</v>
      </c>
      <c r="H5296">
        <v>4</v>
      </c>
      <c r="I5296" t="s">
        <v>27352</v>
      </c>
      <c r="J5296">
        <v>1</v>
      </c>
      <c r="K5296">
        <v>1</v>
      </c>
      <c r="L5296">
        <v>1</v>
      </c>
      <c r="M5296">
        <v>3578.27</v>
      </c>
      <c r="N5296">
        <v>3578.27</v>
      </c>
      <c r="O5296">
        <v>0</v>
      </c>
      <c r="P5296">
        <v>0</v>
      </c>
      <c r="Q5296">
        <v>2171.2941999999998</v>
      </c>
      <c r="R5296">
        <v>2171.2941999999998</v>
      </c>
      <c r="S5296">
        <v>3578.27</v>
      </c>
      <c r="T5296">
        <v>286.26159999999999</v>
      </c>
      <c r="U5296">
        <v>89.456800000000001</v>
      </c>
      <c r="X5296">
        <v>40608</v>
      </c>
      <c r="Y5296">
        <v>40620</v>
      </c>
      <c r="Z5296">
        <v>40615</v>
      </c>
    </row>
    <row r="5297" spans="1:26" x14ac:dyDescent="0.3">
      <c r="A5297">
        <v>313</v>
      </c>
      <c r="B5297">
        <v>20110306</v>
      </c>
      <c r="C5297">
        <v>20110318</v>
      </c>
      <c r="D5297">
        <v>20110313</v>
      </c>
      <c r="E5297">
        <v>17065</v>
      </c>
      <c r="F5297">
        <v>1</v>
      </c>
      <c r="G5297">
        <v>6</v>
      </c>
      <c r="H5297">
        <v>9</v>
      </c>
      <c r="I5297" t="s">
        <v>27353</v>
      </c>
      <c r="J5297">
        <v>1</v>
      </c>
      <c r="K5297">
        <v>1</v>
      </c>
      <c r="L5297">
        <v>1</v>
      </c>
      <c r="M5297">
        <v>3578.27</v>
      </c>
      <c r="N5297">
        <v>3578.27</v>
      </c>
      <c r="O5297">
        <v>0</v>
      </c>
      <c r="P5297">
        <v>0</v>
      </c>
      <c r="Q5297">
        <v>2171.2941999999998</v>
      </c>
      <c r="R5297">
        <v>2171.2941999999998</v>
      </c>
      <c r="S5297">
        <v>3578.27</v>
      </c>
      <c r="T5297">
        <v>286.26159999999999</v>
      </c>
      <c r="U5297">
        <v>89.456800000000001</v>
      </c>
      <c r="X5297">
        <v>40608</v>
      </c>
      <c r="Y5297">
        <v>40620</v>
      </c>
      <c r="Z5297">
        <v>40615</v>
      </c>
    </row>
    <row r="5298" spans="1:26" x14ac:dyDescent="0.3">
      <c r="A5298">
        <v>338</v>
      </c>
      <c r="B5298">
        <v>20110306</v>
      </c>
      <c r="C5298">
        <v>20110318</v>
      </c>
      <c r="D5298">
        <v>20110313</v>
      </c>
      <c r="E5298">
        <v>14581</v>
      </c>
      <c r="F5298">
        <v>1</v>
      </c>
      <c r="G5298">
        <v>100</v>
      </c>
      <c r="H5298">
        <v>1</v>
      </c>
      <c r="I5298" t="s">
        <v>27354</v>
      </c>
      <c r="J5298">
        <v>1</v>
      </c>
      <c r="K5298">
        <v>1</v>
      </c>
      <c r="L5298">
        <v>1</v>
      </c>
      <c r="M5298">
        <v>699.09820000000002</v>
      </c>
      <c r="N5298">
        <v>699.09820000000002</v>
      </c>
      <c r="O5298">
        <v>0</v>
      </c>
      <c r="P5298">
        <v>0</v>
      </c>
      <c r="Q5298">
        <v>413.1463</v>
      </c>
      <c r="R5298">
        <v>413.1463</v>
      </c>
      <c r="S5298">
        <v>699.09820000000002</v>
      </c>
      <c r="T5298">
        <v>55.927900000000001</v>
      </c>
      <c r="U5298">
        <v>17.477499999999999</v>
      </c>
      <c r="X5298">
        <v>40608</v>
      </c>
      <c r="Y5298">
        <v>40620</v>
      </c>
      <c r="Z5298">
        <v>40615</v>
      </c>
    </row>
    <row r="5299" spans="1:26" x14ac:dyDescent="0.3">
      <c r="A5299">
        <v>314</v>
      </c>
      <c r="B5299">
        <v>20110306</v>
      </c>
      <c r="C5299">
        <v>20110318</v>
      </c>
      <c r="D5299">
        <v>20110313</v>
      </c>
      <c r="E5299">
        <v>17308</v>
      </c>
      <c r="F5299">
        <v>1</v>
      </c>
      <c r="G5299">
        <v>6</v>
      </c>
      <c r="H5299">
        <v>9</v>
      </c>
      <c r="I5299" t="s">
        <v>27355</v>
      </c>
      <c r="J5299">
        <v>1</v>
      </c>
      <c r="K5299">
        <v>1</v>
      </c>
      <c r="L5299">
        <v>1</v>
      </c>
      <c r="M5299">
        <v>3578.27</v>
      </c>
      <c r="N5299">
        <v>3578.27</v>
      </c>
      <c r="O5299">
        <v>0</v>
      </c>
      <c r="P5299">
        <v>0</v>
      </c>
      <c r="Q5299">
        <v>2171.2941999999998</v>
      </c>
      <c r="R5299">
        <v>2171.2941999999998</v>
      </c>
      <c r="S5299">
        <v>3578.27</v>
      </c>
      <c r="T5299">
        <v>286.26159999999999</v>
      </c>
      <c r="U5299">
        <v>89.456800000000001</v>
      </c>
      <c r="X5299">
        <v>40608</v>
      </c>
      <c r="Y5299">
        <v>40620</v>
      </c>
      <c r="Z5299">
        <v>40615</v>
      </c>
    </row>
    <row r="5300" spans="1:26" x14ac:dyDescent="0.3">
      <c r="A5300">
        <v>311</v>
      </c>
      <c r="B5300">
        <v>20110305</v>
      </c>
      <c r="C5300">
        <v>20110317</v>
      </c>
      <c r="D5300">
        <v>20110312</v>
      </c>
      <c r="E5300">
        <v>13567</v>
      </c>
      <c r="F5300">
        <v>1</v>
      </c>
      <c r="G5300">
        <v>29</v>
      </c>
      <c r="H5300">
        <v>8</v>
      </c>
      <c r="I5300" t="s">
        <v>27356</v>
      </c>
      <c r="J5300">
        <v>1</v>
      </c>
      <c r="K5300">
        <v>1</v>
      </c>
      <c r="L5300">
        <v>1</v>
      </c>
      <c r="M5300">
        <v>3578.27</v>
      </c>
      <c r="N5300">
        <v>3578.27</v>
      </c>
      <c r="O5300">
        <v>0</v>
      </c>
      <c r="P5300">
        <v>0</v>
      </c>
      <c r="Q5300">
        <v>2171.2941999999998</v>
      </c>
      <c r="R5300">
        <v>2171.2941999999998</v>
      </c>
      <c r="S5300">
        <v>3578.27</v>
      </c>
      <c r="T5300">
        <v>286.26159999999999</v>
      </c>
      <c r="U5300">
        <v>89.456800000000001</v>
      </c>
      <c r="X5300">
        <v>40607</v>
      </c>
      <c r="Y5300">
        <v>40619</v>
      </c>
      <c r="Z5300">
        <v>40614</v>
      </c>
    </row>
    <row r="5301" spans="1:26" x14ac:dyDescent="0.3">
      <c r="A5301">
        <v>311</v>
      </c>
      <c r="B5301">
        <v>20110305</v>
      </c>
      <c r="C5301">
        <v>20110317</v>
      </c>
      <c r="D5301">
        <v>20110312</v>
      </c>
      <c r="E5301">
        <v>28182</v>
      </c>
      <c r="F5301">
        <v>1</v>
      </c>
      <c r="G5301">
        <v>100</v>
      </c>
      <c r="H5301">
        <v>4</v>
      </c>
      <c r="I5301" t="s">
        <v>27357</v>
      </c>
      <c r="J5301">
        <v>1</v>
      </c>
      <c r="K5301">
        <v>1</v>
      </c>
      <c r="L5301">
        <v>1</v>
      </c>
      <c r="M5301">
        <v>3578.27</v>
      </c>
      <c r="N5301">
        <v>3578.27</v>
      </c>
      <c r="O5301">
        <v>0</v>
      </c>
      <c r="P5301">
        <v>0</v>
      </c>
      <c r="Q5301">
        <v>2171.2941999999998</v>
      </c>
      <c r="R5301">
        <v>2171.2941999999998</v>
      </c>
      <c r="S5301">
        <v>3578.27</v>
      </c>
      <c r="T5301">
        <v>286.26159999999999</v>
      </c>
      <c r="U5301">
        <v>89.456800000000001</v>
      </c>
      <c r="X5301">
        <v>40607</v>
      </c>
      <c r="Y5301">
        <v>40619</v>
      </c>
      <c r="Z5301">
        <v>40614</v>
      </c>
    </row>
    <row r="5302" spans="1:26" x14ac:dyDescent="0.3">
      <c r="A5302">
        <v>312</v>
      </c>
      <c r="B5302">
        <v>20110305</v>
      </c>
      <c r="C5302">
        <v>20110317</v>
      </c>
      <c r="D5302">
        <v>20110312</v>
      </c>
      <c r="E5302">
        <v>28186</v>
      </c>
      <c r="F5302">
        <v>1</v>
      </c>
      <c r="G5302">
        <v>100</v>
      </c>
      <c r="H5302">
        <v>1</v>
      </c>
      <c r="I5302" t="s">
        <v>27358</v>
      </c>
      <c r="J5302">
        <v>1</v>
      </c>
      <c r="K5302">
        <v>1</v>
      </c>
      <c r="L5302">
        <v>1</v>
      </c>
      <c r="M5302">
        <v>3578.27</v>
      </c>
      <c r="N5302">
        <v>3578.27</v>
      </c>
      <c r="O5302">
        <v>0</v>
      </c>
      <c r="P5302">
        <v>0</v>
      </c>
      <c r="Q5302">
        <v>2171.2941999999998</v>
      </c>
      <c r="R5302">
        <v>2171.2941999999998</v>
      </c>
      <c r="S5302">
        <v>3578.27</v>
      </c>
      <c r="T5302">
        <v>286.26159999999999</v>
      </c>
      <c r="U5302">
        <v>89.456800000000001</v>
      </c>
      <c r="X5302">
        <v>40607</v>
      </c>
      <c r="Y5302">
        <v>40619</v>
      </c>
      <c r="Z5302">
        <v>40614</v>
      </c>
    </row>
    <row r="5303" spans="1:26" x14ac:dyDescent="0.3">
      <c r="A5303">
        <v>346</v>
      </c>
      <c r="B5303">
        <v>20110304</v>
      </c>
      <c r="C5303">
        <v>20110316</v>
      </c>
      <c r="D5303">
        <v>20110311</v>
      </c>
      <c r="E5303">
        <v>11334</v>
      </c>
      <c r="F5303">
        <v>1</v>
      </c>
      <c r="G5303">
        <v>98</v>
      </c>
      <c r="H5303">
        <v>10</v>
      </c>
      <c r="I5303" t="s">
        <v>27359</v>
      </c>
      <c r="J5303">
        <v>1</v>
      </c>
      <c r="K5303">
        <v>1</v>
      </c>
      <c r="L5303">
        <v>1</v>
      </c>
      <c r="M5303">
        <v>3399.99</v>
      </c>
      <c r="N5303">
        <v>3399.99</v>
      </c>
      <c r="O5303">
        <v>0</v>
      </c>
      <c r="P5303">
        <v>0</v>
      </c>
      <c r="Q5303">
        <v>1912.1543999999999</v>
      </c>
      <c r="R5303">
        <v>1912.1543999999999</v>
      </c>
      <c r="S5303">
        <v>3399.99</v>
      </c>
      <c r="T5303">
        <v>271.99919999999997</v>
      </c>
      <c r="U5303">
        <v>84.999799999999993</v>
      </c>
      <c r="X5303">
        <v>40606</v>
      </c>
      <c r="Y5303">
        <v>40618</v>
      </c>
      <c r="Z5303">
        <v>40613</v>
      </c>
    </row>
    <row r="5304" spans="1:26" x14ac:dyDescent="0.3">
      <c r="A5304">
        <v>312</v>
      </c>
      <c r="B5304">
        <v>20110304</v>
      </c>
      <c r="C5304">
        <v>20110316</v>
      </c>
      <c r="D5304">
        <v>20110311</v>
      </c>
      <c r="E5304">
        <v>28168</v>
      </c>
      <c r="F5304">
        <v>1</v>
      </c>
      <c r="G5304">
        <v>100</v>
      </c>
      <c r="H5304">
        <v>4</v>
      </c>
      <c r="I5304" t="s">
        <v>27360</v>
      </c>
      <c r="J5304">
        <v>1</v>
      </c>
      <c r="K5304">
        <v>1</v>
      </c>
      <c r="L5304">
        <v>1</v>
      </c>
      <c r="M5304">
        <v>3578.27</v>
      </c>
      <c r="N5304">
        <v>3578.27</v>
      </c>
      <c r="O5304">
        <v>0</v>
      </c>
      <c r="P5304">
        <v>0</v>
      </c>
      <c r="Q5304">
        <v>2171.2941999999998</v>
      </c>
      <c r="R5304">
        <v>2171.2941999999998</v>
      </c>
      <c r="S5304">
        <v>3578.27</v>
      </c>
      <c r="T5304">
        <v>286.26159999999999</v>
      </c>
      <c r="U5304">
        <v>89.456800000000001</v>
      </c>
      <c r="X5304">
        <v>40606</v>
      </c>
      <c r="Y5304">
        <v>40618</v>
      </c>
      <c r="Z5304">
        <v>40613</v>
      </c>
    </row>
    <row r="5305" spans="1:26" x14ac:dyDescent="0.3">
      <c r="A5305">
        <v>311</v>
      </c>
      <c r="B5305">
        <v>20110304</v>
      </c>
      <c r="C5305">
        <v>20110316</v>
      </c>
      <c r="D5305">
        <v>20110311</v>
      </c>
      <c r="E5305">
        <v>28181</v>
      </c>
      <c r="F5305">
        <v>1</v>
      </c>
      <c r="G5305">
        <v>100</v>
      </c>
      <c r="H5305">
        <v>1</v>
      </c>
      <c r="I5305" t="s">
        <v>27361</v>
      </c>
      <c r="J5305">
        <v>1</v>
      </c>
      <c r="K5305">
        <v>1</v>
      </c>
      <c r="L5305">
        <v>1</v>
      </c>
      <c r="M5305">
        <v>3578.27</v>
      </c>
      <c r="N5305">
        <v>3578.27</v>
      </c>
      <c r="O5305">
        <v>0</v>
      </c>
      <c r="P5305">
        <v>0</v>
      </c>
      <c r="Q5305">
        <v>2171.2941999999998</v>
      </c>
      <c r="R5305">
        <v>2171.2941999999998</v>
      </c>
      <c r="S5305">
        <v>3578.27</v>
      </c>
      <c r="T5305">
        <v>286.26159999999999</v>
      </c>
      <c r="U5305">
        <v>89.456800000000001</v>
      </c>
      <c r="X5305">
        <v>40606</v>
      </c>
      <c r="Y5305">
        <v>40618</v>
      </c>
      <c r="Z5305">
        <v>40613</v>
      </c>
    </row>
    <row r="5306" spans="1:26" x14ac:dyDescent="0.3">
      <c r="A5306">
        <v>313</v>
      </c>
      <c r="B5306">
        <v>20110304</v>
      </c>
      <c r="C5306">
        <v>20110316</v>
      </c>
      <c r="D5306">
        <v>20110311</v>
      </c>
      <c r="E5306">
        <v>28131</v>
      </c>
      <c r="F5306">
        <v>1</v>
      </c>
      <c r="G5306">
        <v>100</v>
      </c>
      <c r="H5306">
        <v>4</v>
      </c>
      <c r="I5306" t="s">
        <v>27362</v>
      </c>
      <c r="J5306">
        <v>1</v>
      </c>
      <c r="K5306">
        <v>1</v>
      </c>
      <c r="L5306">
        <v>1</v>
      </c>
      <c r="M5306">
        <v>3578.27</v>
      </c>
      <c r="N5306">
        <v>3578.27</v>
      </c>
      <c r="O5306">
        <v>0</v>
      </c>
      <c r="P5306">
        <v>0</v>
      </c>
      <c r="Q5306">
        <v>2171.2941999999998</v>
      </c>
      <c r="R5306">
        <v>2171.2941999999998</v>
      </c>
      <c r="S5306">
        <v>3578.27</v>
      </c>
      <c r="T5306">
        <v>286.26159999999999</v>
      </c>
      <c r="U5306">
        <v>89.456800000000001</v>
      </c>
      <c r="X5306">
        <v>40606</v>
      </c>
      <c r="Y5306">
        <v>40618</v>
      </c>
      <c r="Z5306">
        <v>40613</v>
      </c>
    </row>
    <row r="5307" spans="1:26" x14ac:dyDescent="0.3">
      <c r="A5307">
        <v>346</v>
      </c>
      <c r="B5307">
        <v>20110304</v>
      </c>
      <c r="C5307">
        <v>20110316</v>
      </c>
      <c r="D5307">
        <v>20110311</v>
      </c>
      <c r="E5307">
        <v>25887</v>
      </c>
      <c r="F5307">
        <v>1</v>
      </c>
      <c r="G5307">
        <v>100</v>
      </c>
      <c r="H5307">
        <v>1</v>
      </c>
      <c r="I5307" t="s">
        <v>27363</v>
      </c>
      <c r="J5307">
        <v>1</v>
      </c>
      <c r="K5307">
        <v>1</v>
      </c>
      <c r="L5307">
        <v>1</v>
      </c>
      <c r="M5307">
        <v>3399.99</v>
      </c>
      <c r="N5307">
        <v>3399.99</v>
      </c>
      <c r="O5307">
        <v>0</v>
      </c>
      <c r="P5307">
        <v>0</v>
      </c>
      <c r="Q5307">
        <v>1912.1543999999999</v>
      </c>
      <c r="R5307">
        <v>1912.1543999999999</v>
      </c>
      <c r="S5307">
        <v>3399.99</v>
      </c>
      <c r="T5307">
        <v>271.99919999999997</v>
      </c>
      <c r="U5307">
        <v>84.999799999999993</v>
      </c>
      <c r="X5307">
        <v>40606</v>
      </c>
      <c r="Y5307">
        <v>40618</v>
      </c>
      <c r="Z5307">
        <v>40613</v>
      </c>
    </row>
    <row r="5308" spans="1:26" x14ac:dyDescent="0.3">
      <c r="A5308">
        <v>314</v>
      </c>
      <c r="B5308">
        <v>20110304</v>
      </c>
      <c r="C5308">
        <v>20110316</v>
      </c>
      <c r="D5308">
        <v>20110311</v>
      </c>
      <c r="E5308">
        <v>17055</v>
      </c>
      <c r="F5308">
        <v>1</v>
      </c>
      <c r="G5308">
        <v>6</v>
      </c>
      <c r="H5308">
        <v>9</v>
      </c>
      <c r="I5308" t="s">
        <v>27364</v>
      </c>
      <c r="J5308">
        <v>1</v>
      </c>
      <c r="K5308">
        <v>1</v>
      </c>
      <c r="L5308">
        <v>1</v>
      </c>
      <c r="M5308">
        <v>3578.27</v>
      </c>
      <c r="N5308">
        <v>3578.27</v>
      </c>
      <c r="O5308">
        <v>0</v>
      </c>
      <c r="P5308">
        <v>0</v>
      </c>
      <c r="Q5308">
        <v>2171.2941999999998</v>
      </c>
      <c r="R5308">
        <v>2171.2941999999998</v>
      </c>
      <c r="S5308">
        <v>3578.27</v>
      </c>
      <c r="T5308">
        <v>286.26159999999999</v>
      </c>
      <c r="U5308">
        <v>89.456800000000001</v>
      </c>
      <c r="X5308">
        <v>40606</v>
      </c>
      <c r="Y5308">
        <v>40618</v>
      </c>
      <c r="Z5308">
        <v>40613</v>
      </c>
    </row>
    <row r="5309" spans="1:26" x14ac:dyDescent="0.3">
      <c r="A5309">
        <v>310</v>
      </c>
      <c r="B5309">
        <v>20110303</v>
      </c>
      <c r="C5309">
        <v>20110315</v>
      </c>
      <c r="D5309">
        <v>20110310</v>
      </c>
      <c r="E5309">
        <v>28172</v>
      </c>
      <c r="F5309">
        <v>1</v>
      </c>
      <c r="G5309">
        <v>100</v>
      </c>
      <c r="H5309">
        <v>4</v>
      </c>
      <c r="I5309" t="s">
        <v>27365</v>
      </c>
      <c r="J5309">
        <v>1</v>
      </c>
      <c r="K5309">
        <v>1</v>
      </c>
      <c r="L5309">
        <v>1</v>
      </c>
      <c r="M5309">
        <v>3578.27</v>
      </c>
      <c r="N5309">
        <v>3578.27</v>
      </c>
      <c r="O5309">
        <v>0</v>
      </c>
      <c r="P5309">
        <v>0</v>
      </c>
      <c r="Q5309">
        <v>2171.2941999999998</v>
      </c>
      <c r="R5309">
        <v>2171.2941999999998</v>
      </c>
      <c r="S5309">
        <v>3578.27</v>
      </c>
      <c r="T5309">
        <v>286.26159999999999</v>
      </c>
      <c r="U5309">
        <v>89.456800000000001</v>
      </c>
      <c r="X5309">
        <v>40605</v>
      </c>
      <c r="Y5309">
        <v>40617</v>
      </c>
      <c r="Z5309">
        <v>40612</v>
      </c>
    </row>
    <row r="5310" spans="1:26" x14ac:dyDescent="0.3">
      <c r="A5310">
        <v>312</v>
      </c>
      <c r="B5310">
        <v>20110303</v>
      </c>
      <c r="C5310">
        <v>20110315</v>
      </c>
      <c r="D5310">
        <v>20110310</v>
      </c>
      <c r="E5310">
        <v>17242</v>
      </c>
      <c r="F5310">
        <v>1</v>
      </c>
      <c r="G5310">
        <v>6</v>
      </c>
      <c r="H5310">
        <v>9</v>
      </c>
      <c r="I5310" t="s">
        <v>27366</v>
      </c>
      <c r="J5310">
        <v>1</v>
      </c>
      <c r="K5310">
        <v>1</v>
      </c>
      <c r="L5310">
        <v>1</v>
      </c>
      <c r="M5310">
        <v>3578.27</v>
      </c>
      <c r="N5310">
        <v>3578.27</v>
      </c>
      <c r="O5310">
        <v>0</v>
      </c>
      <c r="P5310">
        <v>0</v>
      </c>
      <c r="Q5310">
        <v>2171.2941999999998</v>
      </c>
      <c r="R5310">
        <v>2171.2941999999998</v>
      </c>
      <c r="S5310">
        <v>3578.27</v>
      </c>
      <c r="T5310">
        <v>286.26159999999999</v>
      </c>
      <c r="U5310">
        <v>89.456800000000001</v>
      </c>
      <c r="X5310">
        <v>40605</v>
      </c>
      <c r="Y5310">
        <v>40617</v>
      </c>
      <c r="Z5310">
        <v>40612</v>
      </c>
    </row>
    <row r="5311" spans="1:26" x14ac:dyDescent="0.3">
      <c r="A5311">
        <v>312</v>
      </c>
      <c r="B5311">
        <v>20110303</v>
      </c>
      <c r="C5311">
        <v>20110315</v>
      </c>
      <c r="D5311">
        <v>20110310</v>
      </c>
      <c r="E5311">
        <v>17315</v>
      </c>
      <c r="F5311">
        <v>1</v>
      </c>
      <c r="G5311">
        <v>6</v>
      </c>
      <c r="H5311">
        <v>9</v>
      </c>
      <c r="I5311" t="s">
        <v>27367</v>
      </c>
      <c r="J5311">
        <v>1</v>
      </c>
      <c r="K5311">
        <v>1</v>
      </c>
      <c r="L5311">
        <v>1</v>
      </c>
      <c r="M5311">
        <v>3578.27</v>
      </c>
      <c r="N5311">
        <v>3578.27</v>
      </c>
      <c r="O5311">
        <v>0</v>
      </c>
      <c r="P5311">
        <v>0</v>
      </c>
      <c r="Q5311">
        <v>2171.2941999999998</v>
      </c>
      <c r="R5311">
        <v>2171.2941999999998</v>
      </c>
      <c r="S5311">
        <v>3578.27</v>
      </c>
      <c r="T5311">
        <v>286.26159999999999</v>
      </c>
      <c r="U5311">
        <v>89.456800000000001</v>
      </c>
      <c r="X5311">
        <v>40605</v>
      </c>
      <c r="Y5311">
        <v>40617</v>
      </c>
      <c r="Z5311">
        <v>40612</v>
      </c>
    </row>
    <row r="5312" spans="1:26" x14ac:dyDescent="0.3">
      <c r="A5312">
        <v>328</v>
      </c>
      <c r="B5312">
        <v>20110303</v>
      </c>
      <c r="C5312">
        <v>20110315</v>
      </c>
      <c r="D5312">
        <v>20110310</v>
      </c>
      <c r="E5312">
        <v>25558</v>
      </c>
      <c r="F5312">
        <v>1</v>
      </c>
      <c r="G5312">
        <v>6</v>
      </c>
      <c r="H5312">
        <v>9</v>
      </c>
      <c r="I5312" t="s">
        <v>27368</v>
      </c>
      <c r="J5312">
        <v>1</v>
      </c>
      <c r="K5312">
        <v>1</v>
      </c>
      <c r="L5312">
        <v>1</v>
      </c>
      <c r="M5312">
        <v>699.09820000000002</v>
      </c>
      <c r="N5312">
        <v>699.09820000000002</v>
      </c>
      <c r="O5312">
        <v>0</v>
      </c>
      <c r="P5312">
        <v>0</v>
      </c>
      <c r="Q5312">
        <v>413.1463</v>
      </c>
      <c r="R5312">
        <v>413.1463</v>
      </c>
      <c r="S5312">
        <v>699.09820000000002</v>
      </c>
      <c r="T5312">
        <v>55.927900000000001</v>
      </c>
      <c r="U5312">
        <v>17.477499999999999</v>
      </c>
      <c r="X5312">
        <v>40605</v>
      </c>
      <c r="Y5312">
        <v>40617</v>
      </c>
      <c r="Z5312">
        <v>40612</v>
      </c>
    </row>
    <row r="5313" spans="1:26" x14ac:dyDescent="0.3">
      <c r="A5313">
        <v>310</v>
      </c>
      <c r="B5313">
        <v>20110302</v>
      </c>
      <c r="C5313">
        <v>20110314</v>
      </c>
      <c r="D5313">
        <v>20110309</v>
      </c>
      <c r="E5313">
        <v>13765</v>
      </c>
      <c r="F5313">
        <v>1</v>
      </c>
      <c r="G5313">
        <v>98</v>
      </c>
      <c r="H5313">
        <v>10</v>
      </c>
      <c r="I5313" t="s">
        <v>27369</v>
      </c>
      <c r="J5313">
        <v>1</v>
      </c>
      <c r="K5313">
        <v>1</v>
      </c>
      <c r="L5313">
        <v>1</v>
      </c>
      <c r="M5313">
        <v>3578.27</v>
      </c>
      <c r="N5313">
        <v>3578.27</v>
      </c>
      <c r="O5313">
        <v>0</v>
      </c>
      <c r="P5313">
        <v>0</v>
      </c>
      <c r="Q5313">
        <v>2171.2941999999998</v>
      </c>
      <c r="R5313">
        <v>2171.2941999999998</v>
      </c>
      <c r="S5313">
        <v>3578.27</v>
      </c>
      <c r="T5313">
        <v>286.26159999999999</v>
      </c>
      <c r="U5313">
        <v>89.456800000000001</v>
      </c>
      <c r="X5313">
        <v>40604</v>
      </c>
      <c r="Y5313">
        <v>40616</v>
      </c>
      <c r="Z5313">
        <v>40611</v>
      </c>
    </row>
    <row r="5314" spans="1:26" x14ac:dyDescent="0.3">
      <c r="A5314">
        <v>311</v>
      </c>
      <c r="B5314">
        <v>20110302</v>
      </c>
      <c r="C5314">
        <v>20110314</v>
      </c>
      <c r="D5314">
        <v>20110309</v>
      </c>
      <c r="E5314">
        <v>13792</v>
      </c>
      <c r="F5314">
        <v>1</v>
      </c>
      <c r="G5314">
        <v>98</v>
      </c>
      <c r="H5314">
        <v>10</v>
      </c>
      <c r="I5314" t="s">
        <v>27370</v>
      </c>
      <c r="J5314">
        <v>1</v>
      </c>
      <c r="K5314">
        <v>1</v>
      </c>
      <c r="L5314">
        <v>1</v>
      </c>
      <c r="M5314">
        <v>3578.27</v>
      </c>
      <c r="N5314">
        <v>3578.27</v>
      </c>
      <c r="O5314">
        <v>0</v>
      </c>
      <c r="P5314">
        <v>0</v>
      </c>
      <c r="Q5314">
        <v>2171.2941999999998</v>
      </c>
      <c r="R5314">
        <v>2171.2941999999998</v>
      </c>
      <c r="S5314">
        <v>3578.27</v>
      </c>
      <c r="T5314">
        <v>286.26159999999999</v>
      </c>
      <c r="U5314">
        <v>89.456800000000001</v>
      </c>
      <c r="X5314">
        <v>40604</v>
      </c>
      <c r="Y5314">
        <v>40616</v>
      </c>
      <c r="Z5314">
        <v>40611</v>
      </c>
    </row>
    <row r="5315" spans="1:26" x14ac:dyDescent="0.3">
      <c r="A5315">
        <v>311</v>
      </c>
      <c r="B5315">
        <v>20110302</v>
      </c>
      <c r="C5315">
        <v>20110314</v>
      </c>
      <c r="D5315">
        <v>20110309</v>
      </c>
      <c r="E5315">
        <v>12221</v>
      </c>
      <c r="F5315">
        <v>1</v>
      </c>
      <c r="G5315">
        <v>39</v>
      </c>
      <c r="H5315">
        <v>7</v>
      </c>
      <c r="I5315" t="s">
        <v>27371</v>
      </c>
      <c r="J5315">
        <v>1</v>
      </c>
      <c r="K5315">
        <v>1</v>
      </c>
      <c r="L5315">
        <v>1</v>
      </c>
      <c r="M5315">
        <v>3578.27</v>
      </c>
      <c r="N5315">
        <v>3578.27</v>
      </c>
      <c r="O5315">
        <v>0</v>
      </c>
      <c r="P5315">
        <v>0</v>
      </c>
      <c r="Q5315">
        <v>2171.2941999999998</v>
      </c>
      <c r="R5315">
        <v>2171.2941999999998</v>
      </c>
      <c r="S5315">
        <v>3578.27</v>
      </c>
      <c r="T5315">
        <v>286.26159999999999</v>
      </c>
      <c r="U5315">
        <v>89.456800000000001</v>
      </c>
      <c r="X5315">
        <v>40604</v>
      </c>
      <c r="Y5315">
        <v>40616</v>
      </c>
      <c r="Z5315">
        <v>40611</v>
      </c>
    </row>
    <row r="5316" spans="1:26" x14ac:dyDescent="0.3">
      <c r="A5316">
        <v>313</v>
      </c>
      <c r="B5316">
        <v>20110302</v>
      </c>
      <c r="C5316">
        <v>20110314</v>
      </c>
      <c r="D5316">
        <v>20110309</v>
      </c>
      <c r="E5316">
        <v>13572</v>
      </c>
      <c r="F5316">
        <v>1</v>
      </c>
      <c r="G5316">
        <v>29</v>
      </c>
      <c r="H5316">
        <v>8</v>
      </c>
      <c r="I5316" t="s">
        <v>27372</v>
      </c>
      <c r="J5316">
        <v>1</v>
      </c>
      <c r="K5316">
        <v>1</v>
      </c>
      <c r="L5316">
        <v>1</v>
      </c>
      <c r="M5316">
        <v>3578.27</v>
      </c>
      <c r="N5316">
        <v>3578.27</v>
      </c>
      <c r="O5316">
        <v>0</v>
      </c>
      <c r="P5316">
        <v>0</v>
      </c>
      <c r="Q5316">
        <v>2171.2941999999998</v>
      </c>
      <c r="R5316">
        <v>2171.2941999999998</v>
      </c>
      <c r="S5316">
        <v>3578.27</v>
      </c>
      <c r="T5316">
        <v>286.26159999999999</v>
      </c>
      <c r="U5316">
        <v>89.456800000000001</v>
      </c>
      <c r="X5316">
        <v>40604</v>
      </c>
      <c r="Y5316">
        <v>40616</v>
      </c>
      <c r="Z5316">
        <v>40611</v>
      </c>
    </row>
    <row r="5317" spans="1:26" x14ac:dyDescent="0.3">
      <c r="A5317">
        <v>313</v>
      </c>
      <c r="B5317">
        <v>20110302</v>
      </c>
      <c r="C5317">
        <v>20110314</v>
      </c>
      <c r="D5317">
        <v>20110309</v>
      </c>
      <c r="E5317">
        <v>22058</v>
      </c>
      <c r="F5317">
        <v>1</v>
      </c>
      <c r="G5317">
        <v>19</v>
      </c>
      <c r="H5317">
        <v>6</v>
      </c>
      <c r="I5317" t="s">
        <v>27373</v>
      </c>
      <c r="J5317">
        <v>1</v>
      </c>
      <c r="K5317">
        <v>1</v>
      </c>
      <c r="L5317">
        <v>1</v>
      </c>
      <c r="M5317">
        <v>3578.27</v>
      </c>
      <c r="N5317">
        <v>3578.27</v>
      </c>
      <c r="O5317">
        <v>0</v>
      </c>
      <c r="P5317">
        <v>0</v>
      </c>
      <c r="Q5317">
        <v>2171.2941999999998</v>
      </c>
      <c r="R5317">
        <v>2171.2941999999998</v>
      </c>
      <c r="S5317">
        <v>3578.27</v>
      </c>
      <c r="T5317">
        <v>286.26159999999999</v>
      </c>
      <c r="U5317">
        <v>89.456800000000001</v>
      </c>
      <c r="X5317">
        <v>40604</v>
      </c>
      <c r="Y5317">
        <v>40616</v>
      </c>
      <c r="Z5317">
        <v>40611</v>
      </c>
    </row>
    <row r="5318" spans="1:26" x14ac:dyDescent="0.3">
      <c r="A5318">
        <v>313</v>
      </c>
      <c r="B5318">
        <v>20110302</v>
      </c>
      <c r="C5318">
        <v>20110314</v>
      </c>
      <c r="D5318">
        <v>20110309</v>
      </c>
      <c r="E5318">
        <v>28145</v>
      </c>
      <c r="F5318">
        <v>1</v>
      </c>
      <c r="G5318">
        <v>100</v>
      </c>
      <c r="H5318">
        <v>4</v>
      </c>
      <c r="I5318" t="s">
        <v>27374</v>
      </c>
      <c r="J5318">
        <v>1</v>
      </c>
      <c r="K5318">
        <v>1</v>
      </c>
      <c r="L5318">
        <v>1</v>
      </c>
      <c r="M5318">
        <v>3578.27</v>
      </c>
      <c r="N5318">
        <v>3578.27</v>
      </c>
      <c r="O5318">
        <v>0</v>
      </c>
      <c r="P5318">
        <v>0</v>
      </c>
      <c r="Q5318">
        <v>2171.2941999999998</v>
      </c>
      <c r="R5318">
        <v>2171.2941999999998</v>
      </c>
      <c r="S5318">
        <v>3578.27</v>
      </c>
      <c r="T5318">
        <v>286.26159999999999</v>
      </c>
      <c r="U5318">
        <v>89.456800000000001</v>
      </c>
      <c r="X5318">
        <v>40604</v>
      </c>
      <c r="Y5318">
        <v>40616</v>
      </c>
      <c r="Z5318">
        <v>40611</v>
      </c>
    </row>
    <row r="5319" spans="1:26" x14ac:dyDescent="0.3">
      <c r="A5319">
        <v>312</v>
      </c>
      <c r="B5319">
        <v>20110302</v>
      </c>
      <c r="C5319">
        <v>20110314</v>
      </c>
      <c r="D5319">
        <v>20110309</v>
      </c>
      <c r="E5319">
        <v>17071</v>
      </c>
      <c r="F5319">
        <v>1</v>
      </c>
      <c r="G5319">
        <v>6</v>
      </c>
      <c r="H5319">
        <v>9</v>
      </c>
      <c r="I5319" t="s">
        <v>27375</v>
      </c>
      <c r="J5319">
        <v>1</v>
      </c>
      <c r="K5319">
        <v>1</v>
      </c>
      <c r="L5319">
        <v>1</v>
      </c>
      <c r="M5319">
        <v>3578.27</v>
      </c>
      <c r="N5319">
        <v>3578.27</v>
      </c>
      <c r="O5319">
        <v>0</v>
      </c>
      <c r="P5319">
        <v>0</v>
      </c>
      <c r="Q5319">
        <v>2171.2941999999998</v>
      </c>
      <c r="R5319">
        <v>2171.2941999999998</v>
      </c>
      <c r="S5319">
        <v>3578.27</v>
      </c>
      <c r="T5319">
        <v>286.26159999999999</v>
      </c>
      <c r="U5319">
        <v>89.456800000000001</v>
      </c>
      <c r="X5319">
        <v>40604</v>
      </c>
      <c r="Y5319">
        <v>40616</v>
      </c>
      <c r="Z5319">
        <v>40611</v>
      </c>
    </row>
    <row r="5320" spans="1:26" x14ac:dyDescent="0.3">
      <c r="A5320">
        <v>310</v>
      </c>
      <c r="B5320">
        <v>20110302</v>
      </c>
      <c r="C5320">
        <v>20110314</v>
      </c>
      <c r="D5320">
        <v>20110309</v>
      </c>
      <c r="E5320">
        <v>17309</v>
      </c>
      <c r="F5320">
        <v>1</v>
      </c>
      <c r="G5320">
        <v>6</v>
      </c>
      <c r="H5320">
        <v>9</v>
      </c>
      <c r="I5320" t="s">
        <v>27376</v>
      </c>
      <c r="J5320">
        <v>1</v>
      </c>
      <c r="K5320">
        <v>1</v>
      </c>
      <c r="L5320">
        <v>1</v>
      </c>
      <c r="M5320">
        <v>3578.27</v>
      </c>
      <c r="N5320">
        <v>3578.27</v>
      </c>
      <c r="O5320">
        <v>0</v>
      </c>
      <c r="P5320">
        <v>0</v>
      </c>
      <c r="Q5320">
        <v>2171.2941999999998</v>
      </c>
      <c r="R5320">
        <v>2171.2941999999998</v>
      </c>
      <c r="S5320">
        <v>3578.27</v>
      </c>
      <c r="T5320">
        <v>286.26159999999999</v>
      </c>
      <c r="U5320">
        <v>89.456800000000001</v>
      </c>
      <c r="X5320">
        <v>40604</v>
      </c>
      <c r="Y5320">
        <v>40616</v>
      </c>
      <c r="Z5320">
        <v>40611</v>
      </c>
    </row>
    <row r="5321" spans="1:26" x14ac:dyDescent="0.3">
      <c r="A5321">
        <v>313</v>
      </c>
      <c r="B5321">
        <v>20110302</v>
      </c>
      <c r="C5321">
        <v>20110314</v>
      </c>
      <c r="D5321">
        <v>20110309</v>
      </c>
      <c r="E5321">
        <v>17310</v>
      </c>
      <c r="F5321">
        <v>1</v>
      </c>
      <c r="G5321">
        <v>6</v>
      </c>
      <c r="H5321">
        <v>9</v>
      </c>
      <c r="I5321" t="s">
        <v>27377</v>
      </c>
      <c r="J5321">
        <v>1</v>
      </c>
      <c r="K5321">
        <v>1</v>
      </c>
      <c r="L5321">
        <v>1</v>
      </c>
      <c r="M5321">
        <v>3578.27</v>
      </c>
      <c r="N5321">
        <v>3578.27</v>
      </c>
      <c r="O5321">
        <v>0</v>
      </c>
      <c r="P5321">
        <v>0</v>
      </c>
      <c r="Q5321">
        <v>2171.2941999999998</v>
      </c>
      <c r="R5321">
        <v>2171.2941999999998</v>
      </c>
      <c r="S5321">
        <v>3578.27</v>
      </c>
      <c r="T5321">
        <v>286.26159999999999</v>
      </c>
      <c r="U5321">
        <v>89.456800000000001</v>
      </c>
      <c r="X5321">
        <v>40604</v>
      </c>
      <c r="Y5321">
        <v>40616</v>
      </c>
      <c r="Z5321">
        <v>40611</v>
      </c>
    </row>
    <row r="5322" spans="1:26" x14ac:dyDescent="0.3">
      <c r="A5322">
        <v>310</v>
      </c>
      <c r="B5322">
        <v>20110302</v>
      </c>
      <c r="C5322">
        <v>20110314</v>
      </c>
      <c r="D5322">
        <v>20110309</v>
      </c>
      <c r="E5322">
        <v>17320</v>
      </c>
      <c r="F5322">
        <v>1</v>
      </c>
      <c r="G5322">
        <v>6</v>
      </c>
      <c r="H5322">
        <v>9</v>
      </c>
      <c r="I5322" t="s">
        <v>27378</v>
      </c>
      <c r="J5322">
        <v>1</v>
      </c>
      <c r="K5322">
        <v>1</v>
      </c>
      <c r="L5322">
        <v>1</v>
      </c>
      <c r="M5322">
        <v>3578.27</v>
      </c>
      <c r="N5322">
        <v>3578.27</v>
      </c>
      <c r="O5322">
        <v>0</v>
      </c>
      <c r="P5322">
        <v>0</v>
      </c>
      <c r="Q5322">
        <v>2171.2941999999998</v>
      </c>
      <c r="R5322">
        <v>2171.2941999999998</v>
      </c>
      <c r="S5322">
        <v>3578.27</v>
      </c>
      <c r="T5322">
        <v>286.26159999999999</v>
      </c>
      <c r="U5322">
        <v>89.456800000000001</v>
      </c>
      <c r="X5322">
        <v>40604</v>
      </c>
      <c r="Y5322">
        <v>40616</v>
      </c>
      <c r="Z5322">
        <v>40611</v>
      </c>
    </row>
    <row r="5323" spans="1:26" x14ac:dyDescent="0.3">
      <c r="A5323">
        <v>310</v>
      </c>
      <c r="B5323">
        <v>20110301</v>
      </c>
      <c r="C5323">
        <v>20110313</v>
      </c>
      <c r="D5323">
        <v>20110308</v>
      </c>
      <c r="E5323">
        <v>13821</v>
      </c>
      <c r="F5323">
        <v>1</v>
      </c>
      <c r="G5323">
        <v>98</v>
      </c>
      <c r="H5323">
        <v>10</v>
      </c>
      <c r="I5323" t="s">
        <v>27379</v>
      </c>
      <c r="J5323">
        <v>1</v>
      </c>
      <c r="K5323">
        <v>1</v>
      </c>
      <c r="L5323">
        <v>1</v>
      </c>
      <c r="M5323">
        <v>3578.27</v>
      </c>
      <c r="N5323">
        <v>3578.27</v>
      </c>
      <c r="O5323">
        <v>0</v>
      </c>
      <c r="P5323">
        <v>0</v>
      </c>
      <c r="Q5323">
        <v>2171.2941999999998</v>
      </c>
      <c r="R5323">
        <v>2171.2941999999998</v>
      </c>
      <c r="S5323">
        <v>3578.27</v>
      </c>
      <c r="T5323">
        <v>286.26159999999999</v>
      </c>
      <c r="U5323">
        <v>89.456800000000001</v>
      </c>
      <c r="X5323">
        <v>40603</v>
      </c>
      <c r="Y5323">
        <v>40615</v>
      </c>
      <c r="Z5323">
        <v>40610</v>
      </c>
    </row>
    <row r="5324" spans="1:26" x14ac:dyDescent="0.3">
      <c r="A5324">
        <v>310</v>
      </c>
      <c r="B5324">
        <v>20110301</v>
      </c>
      <c r="C5324">
        <v>20110313</v>
      </c>
      <c r="D5324">
        <v>20110308</v>
      </c>
      <c r="E5324">
        <v>28156</v>
      </c>
      <c r="F5324">
        <v>1</v>
      </c>
      <c r="G5324">
        <v>100</v>
      </c>
      <c r="H5324">
        <v>4</v>
      </c>
      <c r="I5324" t="s">
        <v>27380</v>
      </c>
      <c r="J5324">
        <v>1</v>
      </c>
      <c r="K5324">
        <v>1</v>
      </c>
      <c r="L5324">
        <v>1</v>
      </c>
      <c r="M5324">
        <v>3578.27</v>
      </c>
      <c r="N5324">
        <v>3578.27</v>
      </c>
      <c r="O5324">
        <v>0</v>
      </c>
      <c r="P5324">
        <v>0</v>
      </c>
      <c r="Q5324">
        <v>2171.2941999999998</v>
      </c>
      <c r="R5324">
        <v>2171.2941999999998</v>
      </c>
      <c r="S5324">
        <v>3578.27</v>
      </c>
      <c r="T5324">
        <v>286.26159999999999</v>
      </c>
      <c r="U5324">
        <v>89.456800000000001</v>
      </c>
      <c r="X5324">
        <v>40603</v>
      </c>
      <c r="Y5324">
        <v>40615</v>
      </c>
      <c r="Z5324">
        <v>40610</v>
      </c>
    </row>
    <row r="5325" spans="1:26" x14ac:dyDescent="0.3">
      <c r="A5325">
        <v>311</v>
      </c>
      <c r="B5325">
        <v>20110301</v>
      </c>
      <c r="C5325">
        <v>20110313</v>
      </c>
      <c r="D5325">
        <v>20110308</v>
      </c>
      <c r="E5325">
        <v>22114</v>
      </c>
      <c r="F5325">
        <v>1</v>
      </c>
      <c r="G5325">
        <v>19</v>
      </c>
      <c r="H5325">
        <v>6</v>
      </c>
      <c r="I5325" t="s">
        <v>27381</v>
      </c>
      <c r="J5325">
        <v>1</v>
      </c>
      <c r="K5325">
        <v>1</v>
      </c>
      <c r="L5325">
        <v>1</v>
      </c>
      <c r="M5325">
        <v>3578.27</v>
      </c>
      <c r="N5325">
        <v>3578.27</v>
      </c>
      <c r="O5325">
        <v>0</v>
      </c>
      <c r="P5325">
        <v>0</v>
      </c>
      <c r="Q5325">
        <v>2171.2941999999998</v>
      </c>
      <c r="R5325">
        <v>2171.2941999999998</v>
      </c>
      <c r="S5325">
        <v>3578.27</v>
      </c>
      <c r="T5325">
        <v>286.26159999999999</v>
      </c>
      <c r="U5325">
        <v>89.456800000000001</v>
      </c>
      <c r="X5325">
        <v>40603</v>
      </c>
      <c r="Y5325">
        <v>40615</v>
      </c>
      <c r="Z5325">
        <v>40610</v>
      </c>
    </row>
    <row r="5326" spans="1:26" x14ac:dyDescent="0.3">
      <c r="A5326">
        <v>314</v>
      </c>
      <c r="B5326">
        <v>20110301</v>
      </c>
      <c r="C5326">
        <v>20110313</v>
      </c>
      <c r="D5326">
        <v>20110308</v>
      </c>
      <c r="E5326">
        <v>17328</v>
      </c>
      <c r="F5326">
        <v>1</v>
      </c>
      <c r="G5326">
        <v>6</v>
      </c>
      <c r="H5326">
        <v>9</v>
      </c>
      <c r="I5326" t="s">
        <v>27382</v>
      </c>
      <c r="J5326">
        <v>1</v>
      </c>
      <c r="K5326">
        <v>1</v>
      </c>
      <c r="L5326">
        <v>1</v>
      </c>
      <c r="M5326">
        <v>3578.27</v>
      </c>
      <c r="N5326">
        <v>3578.27</v>
      </c>
      <c r="O5326">
        <v>0</v>
      </c>
      <c r="P5326">
        <v>0</v>
      </c>
      <c r="Q5326">
        <v>2171.2941999999998</v>
      </c>
      <c r="R5326">
        <v>2171.2941999999998</v>
      </c>
      <c r="S5326">
        <v>3578.27</v>
      </c>
      <c r="T5326">
        <v>286.26159999999999</v>
      </c>
      <c r="U5326">
        <v>89.456800000000001</v>
      </c>
      <c r="X5326">
        <v>40603</v>
      </c>
      <c r="Y5326">
        <v>40615</v>
      </c>
      <c r="Z5326">
        <v>40610</v>
      </c>
    </row>
    <row r="5327" spans="1:26" x14ac:dyDescent="0.3">
      <c r="A5327">
        <v>313</v>
      </c>
      <c r="B5327">
        <v>20110228</v>
      </c>
      <c r="C5327">
        <v>20110312</v>
      </c>
      <c r="D5327">
        <v>20110307</v>
      </c>
      <c r="E5327">
        <v>13541</v>
      </c>
      <c r="F5327">
        <v>1</v>
      </c>
      <c r="G5327">
        <v>29</v>
      </c>
      <c r="H5327">
        <v>8</v>
      </c>
      <c r="I5327" t="s">
        <v>27383</v>
      </c>
      <c r="J5327">
        <v>1</v>
      </c>
      <c r="K5327">
        <v>1</v>
      </c>
      <c r="L5327">
        <v>1</v>
      </c>
      <c r="M5327">
        <v>3578.27</v>
      </c>
      <c r="N5327">
        <v>3578.27</v>
      </c>
      <c r="O5327">
        <v>0</v>
      </c>
      <c r="P5327">
        <v>0</v>
      </c>
      <c r="Q5327">
        <v>2171.2941999999998</v>
      </c>
      <c r="R5327">
        <v>2171.2941999999998</v>
      </c>
      <c r="S5327">
        <v>3578.27</v>
      </c>
      <c r="T5327">
        <v>286.26159999999999</v>
      </c>
      <c r="U5327">
        <v>89.456800000000001</v>
      </c>
      <c r="X5327">
        <v>40602</v>
      </c>
      <c r="Y5327">
        <v>40614</v>
      </c>
      <c r="Z5327">
        <v>40609</v>
      </c>
    </row>
    <row r="5328" spans="1:26" x14ac:dyDescent="0.3">
      <c r="A5328">
        <v>349</v>
      </c>
      <c r="B5328">
        <v>20110228</v>
      </c>
      <c r="C5328">
        <v>20110312</v>
      </c>
      <c r="D5328">
        <v>20110307</v>
      </c>
      <c r="E5328">
        <v>28395</v>
      </c>
      <c r="F5328">
        <v>1</v>
      </c>
      <c r="G5328">
        <v>39</v>
      </c>
      <c r="H5328">
        <v>7</v>
      </c>
      <c r="I5328" t="s">
        <v>27384</v>
      </c>
      <c r="J5328">
        <v>1</v>
      </c>
      <c r="K5328">
        <v>1</v>
      </c>
      <c r="L5328">
        <v>1</v>
      </c>
      <c r="M5328">
        <v>3374.99</v>
      </c>
      <c r="N5328">
        <v>3374.99</v>
      </c>
      <c r="O5328">
        <v>0</v>
      </c>
      <c r="P5328">
        <v>0</v>
      </c>
      <c r="Q5328">
        <v>1898.0944</v>
      </c>
      <c r="R5328">
        <v>1898.0944</v>
      </c>
      <c r="S5328">
        <v>3374.99</v>
      </c>
      <c r="T5328">
        <v>269.99919999999997</v>
      </c>
      <c r="U5328">
        <v>84.374799999999993</v>
      </c>
      <c r="X5328">
        <v>40602</v>
      </c>
      <c r="Y5328">
        <v>40614</v>
      </c>
      <c r="Z5328">
        <v>40609</v>
      </c>
    </row>
    <row r="5329" spans="1:26" x14ac:dyDescent="0.3">
      <c r="A5329">
        <v>349</v>
      </c>
      <c r="B5329">
        <v>20110228</v>
      </c>
      <c r="C5329">
        <v>20110312</v>
      </c>
      <c r="D5329">
        <v>20110307</v>
      </c>
      <c r="E5329">
        <v>19829</v>
      </c>
      <c r="F5329">
        <v>1</v>
      </c>
      <c r="G5329">
        <v>19</v>
      </c>
      <c r="H5329">
        <v>6</v>
      </c>
      <c r="I5329" t="s">
        <v>27385</v>
      </c>
      <c r="J5329">
        <v>1</v>
      </c>
      <c r="K5329">
        <v>1</v>
      </c>
      <c r="L5329">
        <v>1</v>
      </c>
      <c r="M5329">
        <v>3374.99</v>
      </c>
      <c r="N5329">
        <v>3374.99</v>
      </c>
      <c r="O5329">
        <v>0</v>
      </c>
      <c r="P5329">
        <v>0</v>
      </c>
      <c r="Q5329">
        <v>1898.0944</v>
      </c>
      <c r="R5329">
        <v>1898.0944</v>
      </c>
      <c r="S5329">
        <v>3374.99</v>
      </c>
      <c r="T5329">
        <v>269.99919999999997</v>
      </c>
      <c r="U5329">
        <v>84.374799999999993</v>
      </c>
      <c r="X5329">
        <v>40602</v>
      </c>
      <c r="Y5329">
        <v>40614</v>
      </c>
      <c r="Z5329">
        <v>40609</v>
      </c>
    </row>
    <row r="5330" spans="1:26" x14ac:dyDescent="0.3">
      <c r="A5330">
        <v>313</v>
      </c>
      <c r="B5330">
        <v>20110228</v>
      </c>
      <c r="C5330">
        <v>20110312</v>
      </c>
      <c r="D5330">
        <v>20110307</v>
      </c>
      <c r="E5330">
        <v>16691</v>
      </c>
      <c r="F5330">
        <v>1</v>
      </c>
      <c r="G5330">
        <v>6</v>
      </c>
      <c r="H5330">
        <v>9</v>
      </c>
      <c r="I5330" t="s">
        <v>27386</v>
      </c>
      <c r="J5330">
        <v>1</v>
      </c>
      <c r="K5330">
        <v>1</v>
      </c>
      <c r="L5330">
        <v>1</v>
      </c>
      <c r="M5330">
        <v>3578.27</v>
      </c>
      <c r="N5330">
        <v>3578.27</v>
      </c>
      <c r="O5330">
        <v>0</v>
      </c>
      <c r="P5330">
        <v>0</v>
      </c>
      <c r="Q5330">
        <v>2171.2941999999998</v>
      </c>
      <c r="R5330">
        <v>2171.2941999999998</v>
      </c>
      <c r="S5330">
        <v>3578.27</v>
      </c>
      <c r="T5330">
        <v>286.26159999999999</v>
      </c>
      <c r="U5330">
        <v>89.456800000000001</v>
      </c>
      <c r="X5330">
        <v>40602</v>
      </c>
      <c r="Y5330">
        <v>40614</v>
      </c>
      <c r="Z5330">
        <v>40609</v>
      </c>
    </row>
    <row r="5331" spans="1:26" x14ac:dyDescent="0.3">
      <c r="A5331">
        <v>311</v>
      </c>
      <c r="B5331">
        <v>20110228</v>
      </c>
      <c r="C5331">
        <v>20110312</v>
      </c>
      <c r="D5331">
        <v>20110307</v>
      </c>
      <c r="E5331">
        <v>16656</v>
      </c>
      <c r="F5331">
        <v>1</v>
      </c>
      <c r="G5331">
        <v>6</v>
      </c>
      <c r="H5331">
        <v>9</v>
      </c>
      <c r="I5331" t="s">
        <v>27387</v>
      </c>
      <c r="J5331">
        <v>1</v>
      </c>
      <c r="K5331">
        <v>1</v>
      </c>
      <c r="L5331">
        <v>1</v>
      </c>
      <c r="M5331">
        <v>3578.27</v>
      </c>
      <c r="N5331">
        <v>3578.27</v>
      </c>
      <c r="O5331">
        <v>0</v>
      </c>
      <c r="P5331">
        <v>0</v>
      </c>
      <c r="Q5331">
        <v>2171.2941999999998</v>
      </c>
      <c r="R5331">
        <v>2171.2941999999998</v>
      </c>
      <c r="S5331">
        <v>3578.27</v>
      </c>
      <c r="T5331">
        <v>286.26159999999999</v>
      </c>
      <c r="U5331">
        <v>89.456800000000001</v>
      </c>
      <c r="X5331">
        <v>40602</v>
      </c>
      <c r="Y5331">
        <v>40614</v>
      </c>
      <c r="Z5331">
        <v>40609</v>
      </c>
    </row>
    <row r="5332" spans="1:26" x14ac:dyDescent="0.3">
      <c r="A5332">
        <v>351</v>
      </c>
      <c r="B5332">
        <v>20110228</v>
      </c>
      <c r="C5332">
        <v>20110312</v>
      </c>
      <c r="D5332">
        <v>20110307</v>
      </c>
      <c r="E5332">
        <v>11044</v>
      </c>
      <c r="F5332">
        <v>1</v>
      </c>
      <c r="G5332">
        <v>6</v>
      </c>
      <c r="H5332">
        <v>9</v>
      </c>
      <c r="I5332" t="s">
        <v>27388</v>
      </c>
      <c r="J5332">
        <v>1</v>
      </c>
      <c r="K5332">
        <v>1</v>
      </c>
      <c r="L5332">
        <v>1</v>
      </c>
      <c r="M5332">
        <v>3374.99</v>
      </c>
      <c r="N5332">
        <v>3374.99</v>
      </c>
      <c r="O5332">
        <v>0</v>
      </c>
      <c r="P5332">
        <v>0</v>
      </c>
      <c r="Q5332">
        <v>1898.0944</v>
      </c>
      <c r="R5332">
        <v>1898.0944</v>
      </c>
      <c r="S5332">
        <v>3374.99</v>
      </c>
      <c r="T5332">
        <v>269.99919999999997</v>
      </c>
      <c r="U5332">
        <v>84.374799999999993</v>
      </c>
      <c r="X5332">
        <v>40602</v>
      </c>
      <c r="Y5332">
        <v>40614</v>
      </c>
      <c r="Z5332">
        <v>40609</v>
      </c>
    </row>
    <row r="5333" spans="1:26" x14ac:dyDescent="0.3">
      <c r="A5333">
        <v>310</v>
      </c>
      <c r="B5333">
        <v>20110227</v>
      </c>
      <c r="C5333">
        <v>20110311</v>
      </c>
      <c r="D5333">
        <v>20110306</v>
      </c>
      <c r="E5333">
        <v>27919</v>
      </c>
      <c r="F5333">
        <v>1</v>
      </c>
      <c r="G5333">
        <v>100</v>
      </c>
      <c r="H5333">
        <v>1</v>
      </c>
      <c r="I5333" t="s">
        <v>27389</v>
      </c>
      <c r="J5333">
        <v>1</v>
      </c>
      <c r="K5333">
        <v>1</v>
      </c>
      <c r="L5333">
        <v>1</v>
      </c>
      <c r="M5333">
        <v>3578.27</v>
      </c>
      <c r="N5333">
        <v>3578.27</v>
      </c>
      <c r="O5333">
        <v>0</v>
      </c>
      <c r="P5333">
        <v>0</v>
      </c>
      <c r="Q5333">
        <v>2171.2941999999998</v>
      </c>
      <c r="R5333">
        <v>2171.2941999999998</v>
      </c>
      <c r="S5333">
        <v>3578.27</v>
      </c>
      <c r="T5333">
        <v>286.26159999999999</v>
      </c>
      <c r="U5333">
        <v>89.456800000000001</v>
      </c>
      <c r="X5333">
        <v>40601</v>
      </c>
      <c r="Y5333">
        <v>40613</v>
      </c>
      <c r="Z5333">
        <v>40608</v>
      </c>
    </row>
    <row r="5334" spans="1:26" x14ac:dyDescent="0.3">
      <c r="A5334">
        <v>310</v>
      </c>
      <c r="B5334">
        <v>20110227</v>
      </c>
      <c r="C5334">
        <v>20110311</v>
      </c>
      <c r="D5334">
        <v>20110306</v>
      </c>
      <c r="E5334">
        <v>28041</v>
      </c>
      <c r="F5334">
        <v>1</v>
      </c>
      <c r="G5334">
        <v>100</v>
      </c>
      <c r="H5334">
        <v>1</v>
      </c>
      <c r="I5334" t="s">
        <v>27390</v>
      </c>
      <c r="J5334">
        <v>1</v>
      </c>
      <c r="K5334">
        <v>1</v>
      </c>
      <c r="L5334">
        <v>1</v>
      </c>
      <c r="M5334">
        <v>3578.27</v>
      </c>
      <c r="N5334">
        <v>3578.27</v>
      </c>
      <c r="O5334">
        <v>0</v>
      </c>
      <c r="P5334">
        <v>0</v>
      </c>
      <c r="Q5334">
        <v>2171.2941999999998</v>
      </c>
      <c r="R5334">
        <v>2171.2941999999998</v>
      </c>
      <c r="S5334">
        <v>3578.27</v>
      </c>
      <c r="T5334">
        <v>286.26159999999999</v>
      </c>
      <c r="U5334">
        <v>89.456800000000001</v>
      </c>
      <c r="X5334">
        <v>40601</v>
      </c>
      <c r="Y5334">
        <v>40613</v>
      </c>
      <c r="Z5334">
        <v>40608</v>
      </c>
    </row>
    <row r="5335" spans="1:26" x14ac:dyDescent="0.3">
      <c r="A5335">
        <v>344</v>
      </c>
      <c r="B5335">
        <v>20110227</v>
      </c>
      <c r="C5335">
        <v>20110311</v>
      </c>
      <c r="D5335">
        <v>20110306</v>
      </c>
      <c r="E5335">
        <v>11240</v>
      </c>
      <c r="F5335">
        <v>1</v>
      </c>
      <c r="G5335">
        <v>98</v>
      </c>
      <c r="H5335">
        <v>10</v>
      </c>
      <c r="I5335" t="s">
        <v>27391</v>
      </c>
      <c r="J5335">
        <v>1</v>
      </c>
      <c r="K5335">
        <v>1</v>
      </c>
      <c r="L5335">
        <v>1</v>
      </c>
      <c r="M5335">
        <v>3399.99</v>
      </c>
      <c r="N5335">
        <v>3399.99</v>
      </c>
      <c r="O5335">
        <v>0</v>
      </c>
      <c r="P5335">
        <v>0</v>
      </c>
      <c r="Q5335">
        <v>1912.1543999999999</v>
      </c>
      <c r="R5335">
        <v>1912.1543999999999</v>
      </c>
      <c r="S5335">
        <v>3399.99</v>
      </c>
      <c r="T5335">
        <v>271.99919999999997</v>
      </c>
      <c r="U5335">
        <v>84.999799999999993</v>
      </c>
      <c r="X5335">
        <v>40601</v>
      </c>
      <c r="Y5335">
        <v>40613</v>
      </c>
      <c r="Z5335">
        <v>40608</v>
      </c>
    </row>
    <row r="5336" spans="1:26" x14ac:dyDescent="0.3">
      <c r="A5336">
        <v>310</v>
      </c>
      <c r="B5336">
        <v>20110227</v>
      </c>
      <c r="C5336">
        <v>20110311</v>
      </c>
      <c r="D5336">
        <v>20110306</v>
      </c>
      <c r="E5336">
        <v>22050</v>
      </c>
      <c r="F5336">
        <v>1</v>
      </c>
      <c r="G5336">
        <v>19</v>
      </c>
      <c r="H5336">
        <v>6</v>
      </c>
      <c r="I5336" t="s">
        <v>27392</v>
      </c>
      <c r="J5336">
        <v>1</v>
      </c>
      <c r="K5336">
        <v>1</v>
      </c>
      <c r="L5336">
        <v>1</v>
      </c>
      <c r="M5336">
        <v>3578.27</v>
      </c>
      <c r="N5336">
        <v>3578.27</v>
      </c>
      <c r="O5336">
        <v>0</v>
      </c>
      <c r="P5336">
        <v>0</v>
      </c>
      <c r="Q5336">
        <v>2171.2941999999998</v>
      </c>
      <c r="R5336">
        <v>2171.2941999999998</v>
      </c>
      <c r="S5336">
        <v>3578.27</v>
      </c>
      <c r="T5336">
        <v>286.26159999999999</v>
      </c>
      <c r="U5336">
        <v>89.456800000000001</v>
      </c>
      <c r="X5336">
        <v>40601</v>
      </c>
      <c r="Y5336">
        <v>40613</v>
      </c>
      <c r="Z5336">
        <v>40608</v>
      </c>
    </row>
    <row r="5337" spans="1:26" x14ac:dyDescent="0.3">
      <c r="A5337">
        <v>310</v>
      </c>
      <c r="B5337">
        <v>20110227</v>
      </c>
      <c r="C5337">
        <v>20110311</v>
      </c>
      <c r="D5337">
        <v>20110306</v>
      </c>
      <c r="E5337">
        <v>28062</v>
      </c>
      <c r="F5337">
        <v>1</v>
      </c>
      <c r="G5337">
        <v>100</v>
      </c>
      <c r="H5337">
        <v>4</v>
      </c>
      <c r="I5337" t="s">
        <v>27393</v>
      </c>
      <c r="J5337">
        <v>1</v>
      </c>
      <c r="K5337">
        <v>1</v>
      </c>
      <c r="L5337">
        <v>1</v>
      </c>
      <c r="M5337">
        <v>3578.27</v>
      </c>
      <c r="N5337">
        <v>3578.27</v>
      </c>
      <c r="O5337">
        <v>0</v>
      </c>
      <c r="P5337">
        <v>0</v>
      </c>
      <c r="Q5337">
        <v>2171.2941999999998</v>
      </c>
      <c r="R5337">
        <v>2171.2941999999998</v>
      </c>
      <c r="S5337">
        <v>3578.27</v>
      </c>
      <c r="T5337">
        <v>286.26159999999999</v>
      </c>
      <c r="U5337">
        <v>89.456800000000001</v>
      </c>
      <c r="X5337">
        <v>40601</v>
      </c>
      <c r="Y5337">
        <v>40613</v>
      </c>
      <c r="Z5337">
        <v>40608</v>
      </c>
    </row>
    <row r="5338" spans="1:26" x14ac:dyDescent="0.3">
      <c r="A5338">
        <v>344</v>
      </c>
      <c r="B5338">
        <v>20110227</v>
      </c>
      <c r="C5338">
        <v>20110311</v>
      </c>
      <c r="D5338">
        <v>20110306</v>
      </c>
      <c r="E5338">
        <v>25867</v>
      </c>
      <c r="F5338">
        <v>1</v>
      </c>
      <c r="G5338">
        <v>100</v>
      </c>
      <c r="H5338">
        <v>4</v>
      </c>
      <c r="I5338" t="s">
        <v>27394</v>
      </c>
      <c r="J5338">
        <v>1</v>
      </c>
      <c r="K5338">
        <v>1</v>
      </c>
      <c r="L5338">
        <v>1</v>
      </c>
      <c r="M5338">
        <v>3399.99</v>
      </c>
      <c r="N5338">
        <v>3399.99</v>
      </c>
      <c r="O5338">
        <v>0</v>
      </c>
      <c r="P5338">
        <v>0</v>
      </c>
      <c r="Q5338">
        <v>1912.1543999999999</v>
      </c>
      <c r="R5338">
        <v>1912.1543999999999</v>
      </c>
      <c r="S5338">
        <v>3399.99</v>
      </c>
      <c r="T5338">
        <v>271.99919999999997</v>
      </c>
      <c r="U5338">
        <v>84.999799999999993</v>
      </c>
      <c r="X5338">
        <v>40601</v>
      </c>
      <c r="Y5338">
        <v>40613</v>
      </c>
      <c r="Z5338">
        <v>40608</v>
      </c>
    </row>
    <row r="5339" spans="1:26" x14ac:dyDescent="0.3">
      <c r="A5339">
        <v>310</v>
      </c>
      <c r="B5339">
        <v>20110227</v>
      </c>
      <c r="C5339">
        <v>20110311</v>
      </c>
      <c r="D5339">
        <v>20110306</v>
      </c>
      <c r="E5339">
        <v>17049</v>
      </c>
      <c r="F5339">
        <v>1</v>
      </c>
      <c r="G5339">
        <v>6</v>
      </c>
      <c r="H5339">
        <v>9</v>
      </c>
      <c r="I5339" t="s">
        <v>27395</v>
      </c>
      <c r="J5339">
        <v>1</v>
      </c>
      <c r="K5339">
        <v>1</v>
      </c>
      <c r="L5339">
        <v>1</v>
      </c>
      <c r="M5339">
        <v>3578.27</v>
      </c>
      <c r="N5339">
        <v>3578.27</v>
      </c>
      <c r="O5339">
        <v>0</v>
      </c>
      <c r="P5339">
        <v>0</v>
      </c>
      <c r="Q5339">
        <v>2171.2941999999998</v>
      </c>
      <c r="R5339">
        <v>2171.2941999999998</v>
      </c>
      <c r="S5339">
        <v>3578.27</v>
      </c>
      <c r="T5339">
        <v>286.26159999999999</v>
      </c>
      <c r="U5339">
        <v>89.456800000000001</v>
      </c>
      <c r="X5339">
        <v>40601</v>
      </c>
      <c r="Y5339">
        <v>40613</v>
      </c>
      <c r="Z5339">
        <v>40608</v>
      </c>
    </row>
    <row r="5340" spans="1:26" x14ac:dyDescent="0.3">
      <c r="A5340">
        <v>338</v>
      </c>
      <c r="B5340">
        <v>20110226</v>
      </c>
      <c r="C5340">
        <v>20110310</v>
      </c>
      <c r="D5340">
        <v>20110305</v>
      </c>
      <c r="E5340">
        <v>19329</v>
      </c>
      <c r="F5340">
        <v>1</v>
      </c>
      <c r="G5340">
        <v>29</v>
      </c>
      <c r="H5340">
        <v>8</v>
      </c>
      <c r="I5340" t="s">
        <v>27396</v>
      </c>
      <c r="J5340">
        <v>1</v>
      </c>
      <c r="K5340">
        <v>1</v>
      </c>
      <c r="L5340">
        <v>1</v>
      </c>
      <c r="M5340">
        <v>699.09820000000002</v>
      </c>
      <c r="N5340">
        <v>699.09820000000002</v>
      </c>
      <c r="O5340">
        <v>0</v>
      </c>
      <c r="P5340">
        <v>0</v>
      </c>
      <c r="Q5340">
        <v>413.1463</v>
      </c>
      <c r="R5340">
        <v>413.1463</v>
      </c>
      <c r="S5340">
        <v>699.09820000000002</v>
      </c>
      <c r="T5340">
        <v>55.927900000000001</v>
      </c>
      <c r="U5340">
        <v>17.477499999999999</v>
      </c>
      <c r="X5340">
        <v>40600</v>
      </c>
      <c r="Y5340">
        <v>40612</v>
      </c>
      <c r="Z5340">
        <v>40607</v>
      </c>
    </row>
    <row r="5341" spans="1:26" x14ac:dyDescent="0.3">
      <c r="A5341">
        <v>314</v>
      </c>
      <c r="B5341">
        <v>20110226</v>
      </c>
      <c r="C5341">
        <v>20110310</v>
      </c>
      <c r="D5341">
        <v>20110305</v>
      </c>
      <c r="E5341">
        <v>13542</v>
      </c>
      <c r="F5341">
        <v>1</v>
      </c>
      <c r="G5341">
        <v>29</v>
      </c>
      <c r="H5341">
        <v>8</v>
      </c>
      <c r="I5341" t="s">
        <v>27397</v>
      </c>
      <c r="J5341">
        <v>1</v>
      </c>
      <c r="K5341">
        <v>1</v>
      </c>
      <c r="L5341">
        <v>1</v>
      </c>
      <c r="M5341">
        <v>3578.27</v>
      </c>
      <c r="N5341">
        <v>3578.27</v>
      </c>
      <c r="O5341">
        <v>0</v>
      </c>
      <c r="P5341">
        <v>0</v>
      </c>
      <c r="Q5341">
        <v>2171.2941999999998</v>
      </c>
      <c r="R5341">
        <v>2171.2941999999998</v>
      </c>
      <c r="S5341">
        <v>3578.27</v>
      </c>
      <c r="T5341">
        <v>286.26159999999999</v>
      </c>
      <c r="U5341">
        <v>89.456800000000001</v>
      </c>
      <c r="X5341">
        <v>40600</v>
      </c>
      <c r="Y5341">
        <v>40612</v>
      </c>
      <c r="Z5341">
        <v>40607</v>
      </c>
    </row>
    <row r="5342" spans="1:26" x14ac:dyDescent="0.3">
      <c r="A5342">
        <v>310</v>
      </c>
      <c r="B5342">
        <v>20110226</v>
      </c>
      <c r="C5342">
        <v>20110310</v>
      </c>
      <c r="D5342">
        <v>20110305</v>
      </c>
      <c r="E5342">
        <v>13543</v>
      </c>
      <c r="F5342">
        <v>1</v>
      </c>
      <c r="G5342">
        <v>29</v>
      </c>
      <c r="H5342">
        <v>8</v>
      </c>
      <c r="I5342" t="s">
        <v>27398</v>
      </c>
      <c r="J5342">
        <v>1</v>
      </c>
      <c r="K5342">
        <v>1</v>
      </c>
      <c r="L5342">
        <v>1</v>
      </c>
      <c r="M5342">
        <v>3578.27</v>
      </c>
      <c r="N5342">
        <v>3578.27</v>
      </c>
      <c r="O5342">
        <v>0</v>
      </c>
      <c r="P5342">
        <v>0</v>
      </c>
      <c r="Q5342">
        <v>2171.2941999999998</v>
      </c>
      <c r="R5342">
        <v>2171.2941999999998</v>
      </c>
      <c r="S5342">
        <v>3578.27</v>
      </c>
      <c r="T5342">
        <v>286.26159999999999</v>
      </c>
      <c r="U5342">
        <v>89.456800000000001</v>
      </c>
      <c r="X5342">
        <v>40600</v>
      </c>
      <c r="Y5342">
        <v>40612</v>
      </c>
      <c r="Z5342">
        <v>40607</v>
      </c>
    </row>
    <row r="5343" spans="1:26" x14ac:dyDescent="0.3">
      <c r="A5343">
        <v>314</v>
      </c>
      <c r="B5343">
        <v>20110226</v>
      </c>
      <c r="C5343">
        <v>20110310</v>
      </c>
      <c r="D5343">
        <v>20110305</v>
      </c>
      <c r="E5343">
        <v>13559</v>
      </c>
      <c r="F5343">
        <v>1</v>
      </c>
      <c r="G5343">
        <v>29</v>
      </c>
      <c r="H5343">
        <v>8</v>
      </c>
      <c r="I5343" t="s">
        <v>27399</v>
      </c>
      <c r="J5343">
        <v>1</v>
      </c>
      <c r="K5343">
        <v>1</v>
      </c>
      <c r="L5343">
        <v>1</v>
      </c>
      <c r="M5343">
        <v>3578.27</v>
      </c>
      <c r="N5343">
        <v>3578.27</v>
      </c>
      <c r="O5343">
        <v>0</v>
      </c>
      <c r="P5343">
        <v>0</v>
      </c>
      <c r="Q5343">
        <v>2171.2941999999998</v>
      </c>
      <c r="R5343">
        <v>2171.2941999999998</v>
      </c>
      <c r="S5343">
        <v>3578.27</v>
      </c>
      <c r="T5343">
        <v>286.26159999999999</v>
      </c>
      <c r="U5343">
        <v>89.456800000000001</v>
      </c>
      <c r="X5343">
        <v>40600</v>
      </c>
      <c r="Y5343">
        <v>40612</v>
      </c>
      <c r="Z5343">
        <v>40607</v>
      </c>
    </row>
    <row r="5344" spans="1:26" x14ac:dyDescent="0.3">
      <c r="A5344">
        <v>338</v>
      </c>
      <c r="B5344">
        <v>20110226</v>
      </c>
      <c r="C5344">
        <v>20110310</v>
      </c>
      <c r="D5344">
        <v>20110305</v>
      </c>
      <c r="E5344">
        <v>14577</v>
      </c>
      <c r="F5344">
        <v>1</v>
      </c>
      <c r="G5344">
        <v>100</v>
      </c>
      <c r="H5344">
        <v>1</v>
      </c>
      <c r="I5344" t="s">
        <v>27400</v>
      </c>
      <c r="J5344">
        <v>1</v>
      </c>
      <c r="K5344">
        <v>1</v>
      </c>
      <c r="L5344">
        <v>1</v>
      </c>
      <c r="M5344">
        <v>699.09820000000002</v>
      </c>
      <c r="N5344">
        <v>699.09820000000002</v>
      </c>
      <c r="O5344">
        <v>0</v>
      </c>
      <c r="P5344">
        <v>0</v>
      </c>
      <c r="Q5344">
        <v>413.1463</v>
      </c>
      <c r="R5344">
        <v>413.1463</v>
      </c>
      <c r="S5344">
        <v>699.09820000000002</v>
      </c>
      <c r="T5344">
        <v>55.927900000000001</v>
      </c>
      <c r="U5344">
        <v>17.477499999999999</v>
      </c>
      <c r="X5344">
        <v>40600</v>
      </c>
      <c r="Y5344">
        <v>40612</v>
      </c>
      <c r="Z5344">
        <v>40607</v>
      </c>
    </row>
    <row r="5345" spans="1:26" x14ac:dyDescent="0.3">
      <c r="A5345">
        <v>350</v>
      </c>
      <c r="B5345">
        <v>20110226</v>
      </c>
      <c r="C5345">
        <v>20110310</v>
      </c>
      <c r="D5345">
        <v>20110305</v>
      </c>
      <c r="E5345">
        <v>11056</v>
      </c>
      <c r="F5345">
        <v>1</v>
      </c>
      <c r="G5345">
        <v>6</v>
      </c>
      <c r="H5345">
        <v>9</v>
      </c>
      <c r="I5345" t="s">
        <v>27401</v>
      </c>
      <c r="J5345">
        <v>1</v>
      </c>
      <c r="K5345">
        <v>1</v>
      </c>
      <c r="L5345">
        <v>1</v>
      </c>
      <c r="M5345">
        <v>3374.99</v>
      </c>
      <c r="N5345">
        <v>3374.99</v>
      </c>
      <c r="O5345">
        <v>0</v>
      </c>
      <c r="P5345">
        <v>0</v>
      </c>
      <c r="Q5345">
        <v>1898.0944</v>
      </c>
      <c r="R5345">
        <v>1898.0944</v>
      </c>
      <c r="S5345">
        <v>3374.99</v>
      </c>
      <c r="T5345">
        <v>269.99919999999997</v>
      </c>
      <c r="U5345">
        <v>84.374799999999993</v>
      </c>
      <c r="X5345">
        <v>40600</v>
      </c>
      <c r="Y5345">
        <v>40612</v>
      </c>
      <c r="Z5345">
        <v>40607</v>
      </c>
    </row>
    <row r="5346" spans="1:26" x14ac:dyDescent="0.3">
      <c r="A5346">
        <v>313</v>
      </c>
      <c r="B5346">
        <v>20110226</v>
      </c>
      <c r="C5346">
        <v>20110310</v>
      </c>
      <c r="D5346">
        <v>20110305</v>
      </c>
      <c r="E5346">
        <v>16688</v>
      </c>
      <c r="F5346">
        <v>1</v>
      </c>
      <c r="G5346">
        <v>6</v>
      </c>
      <c r="H5346">
        <v>9</v>
      </c>
      <c r="I5346" t="s">
        <v>27402</v>
      </c>
      <c r="J5346">
        <v>1</v>
      </c>
      <c r="K5346">
        <v>1</v>
      </c>
      <c r="L5346">
        <v>1</v>
      </c>
      <c r="M5346">
        <v>3578.27</v>
      </c>
      <c r="N5346">
        <v>3578.27</v>
      </c>
      <c r="O5346">
        <v>0</v>
      </c>
      <c r="P5346">
        <v>0</v>
      </c>
      <c r="Q5346">
        <v>2171.2941999999998</v>
      </c>
      <c r="R5346">
        <v>2171.2941999999998</v>
      </c>
      <c r="S5346">
        <v>3578.27</v>
      </c>
      <c r="T5346">
        <v>286.26159999999999</v>
      </c>
      <c r="U5346">
        <v>89.456800000000001</v>
      </c>
      <c r="X5346">
        <v>40600</v>
      </c>
      <c r="Y5346">
        <v>40612</v>
      </c>
      <c r="Z5346">
        <v>40607</v>
      </c>
    </row>
    <row r="5347" spans="1:26" x14ac:dyDescent="0.3">
      <c r="A5347">
        <v>342</v>
      </c>
      <c r="B5347">
        <v>20110226</v>
      </c>
      <c r="C5347">
        <v>20110310</v>
      </c>
      <c r="D5347">
        <v>20110305</v>
      </c>
      <c r="E5347">
        <v>25273</v>
      </c>
      <c r="F5347">
        <v>1</v>
      </c>
      <c r="G5347">
        <v>6</v>
      </c>
      <c r="H5347">
        <v>9</v>
      </c>
      <c r="I5347" t="s">
        <v>27403</v>
      </c>
      <c r="J5347">
        <v>1</v>
      </c>
      <c r="K5347">
        <v>1</v>
      </c>
      <c r="L5347">
        <v>1</v>
      </c>
      <c r="M5347">
        <v>699.09820000000002</v>
      </c>
      <c r="N5347">
        <v>699.09820000000002</v>
      </c>
      <c r="O5347">
        <v>0</v>
      </c>
      <c r="P5347">
        <v>0</v>
      </c>
      <c r="Q5347">
        <v>413.1463</v>
      </c>
      <c r="R5347">
        <v>413.1463</v>
      </c>
      <c r="S5347">
        <v>699.09820000000002</v>
      </c>
      <c r="T5347">
        <v>55.927900000000001</v>
      </c>
      <c r="U5347">
        <v>17.477499999999999</v>
      </c>
      <c r="X5347">
        <v>40600</v>
      </c>
      <c r="Y5347">
        <v>40612</v>
      </c>
      <c r="Z5347">
        <v>40607</v>
      </c>
    </row>
    <row r="5348" spans="1:26" x14ac:dyDescent="0.3">
      <c r="A5348">
        <v>310</v>
      </c>
      <c r="B5348">
        <v>20110225</v>
      </c>
      <c r="C5348">
        <v>20110309</v>
      </c>
      <c r="D5348">
        <v>20110304</v>
      </c>
      <c r="E5348">
        <v>13691</v>
      </c>
      <c r="F5348">
        <v>1</v>
      </c>
      <c r="G5348">
        <v>98</v>
      </c>
      <c r="H5348">
        <v>10</v>
      </c>
      <c r="I5348" t="s">
        <v>27404</v>
      </c>
      <c r="J5348">
        <v>1</v>
      </c>
      <c r="K5348">
        <v>1</v>
      </c>
      <c r="L5348">
        <v>1</v>
      </c>
      <c r="M5348">
        <v>3578.27</v>
      </c>
      <c r="N5348">
        <v>3578.27</v>
      </c>
      <c r="O5348">
        <v>0</v>
      </c>
      <c r="P5348">
        <v>0</v>
      </c>
      <c r="Q5348">
        <v>2171.2941999999998</v>
      </c>
      <c r="R5348">
        <v>2171.2941999999998</v>
      </c>
      <c r="S5348">
        <v>3578.27</v>
      </c>
      <c r="T5348">
        <v>286.26159999999999</v>
      </c>
      <c r="U5348">
        <v>89.456800000000001</v>
      </c>
      <c r="X5348">
        <v>40599</v>
      </c>
      <c r="Y5348">
        <v>40611</v>
      </c>
      <c r="Z5348">
        <v>40606</v>
      </c>
    </row>
    <row r="5349" spans="1:26" x14ac:dyDescent="0.3">
      <c r="A5349">
        <v>314</v>
      </c>
      <c r="B5349">
        <v>20110225</v>
      </c>
      <c r="C5349">
        <v>20110309</v>
      </c>
      <c r="D5349">
        <v>20110304</v>
      </c>
      <c r="E5349">
        <v>16637</v>
      </c>
      <c r="F5349">
        <v>1</v>
      </c>
      <c r="G5349">
        <v>6</v>
      </c>
      <c r="H5349">
        <v>9</v>
      </c>
      <c r="I5349" t="s">
        <v>27405</v>
      </c>
      <c r="J5349">
        <v>1</v>
      </c>
      <c r="K5349">
        <v>1</v>
      </c>
      <c r="L5349">
        <v>1</v>
      </c>
      <c r="M5349">
        <v>3578.27</v>
      </c>
      <c r="N5349">
        <v>3578.27</v>
      </c>
      <c r="O5349">
        <v>0</v>
      </c>
      <c r="P5349">
        <v>0</v>
      </c>
      <c r="Q5349">
        <v>2171.2941999999998</v>
      </c>
      <c r="R5349">
        <v>2171.2941999999998</v>
      </c>
      <c r="S5349">
        <v>3578.27</v>
      </c>
      <c r="T5349">
        <v>286.26159999999999</v>
      </c>
      <c r="U5349">
        <v>89.456800000000001</v>
      </c>
      <c r="X5349">
        <v>40599</v>
      </c>
      <c r="Y5349">
        <v>40611</v>
      </c>
      <c r="Z5349">
        <v>40606</v>
      </c>
    </row>
    <row r="5350" spans="1:26" x14ac:dyDescent="0.3">
      <c r="A5350">
        <v>314</v>
      </c>
      <c r="B5350">
        <v>20110224</v>
      </c>
      <c r="C5350">
        <v>20110308</v>
      </c>
      <c r="D5350">
        <v>20110303</v>
      </c>
      <c r="E5350">
        <v>13538</v>
      </c>
      <c r="F5350">
        <v>1</v>
      </c>
      <c r="G5350">
        <v>29</v>
      </c>
      <c r="H5350">
        <v>8</v>
      </c>
      <c r="I5350" t="s">
        <v>27406</v>
      </c>
      <c r="J5350">
        <v>1</v>
      </c>
      <c r="K5350">
        <v>1</v>
      </c>
      <c r="L5350">
        <v>1</v>
      </c>
      <c r="M5350">
        <v>3578.27</v>
      </c>
      <c r="N5350">
        <v>3578.27</v>
      </c>
      <c r="O5350">
        <v>0</v>
      </c>
      <c r="P5350">
        <v>0</v>
      </c>
      <c r="Q5350">
        <v>2171.2941999999998</v>
      </c>
      <c r="R5350">
        <v>2171.2941999999998</v>
      </c>
      <c r="S5350">
        <v>3578.27</v>
      </c>
      <c r="T5350">
        <v>286.26159999999999</v>
      </c>
      <c r="U5350">
        <v>89.456800000000001</v>
      </c>
      <c r="X5350">
        <v>40598</v>
      </c>
      <c r="Y5350">
        <v>40610</v>
      </c>
      <c r="Z5350">
        <v>40605</v>
      </c>
    </row>
    <row r="5351" spans="1:26" x14ac:dyDescent="0.3">
      <c r="A5351">
        <v>310</v>
      </c>
      <c r="B5351">
        <v>20110224</v>
      </c>
      <c r="C5351">
        <v>20110308</v>
      </c>
      <c r="D5351">
        <v>20110303</v>
      </c>
      <c r="E5351">
        <v>17050</v>
      </c>
      <c r="F5351">
        <v>1</v>
      </c>
      <c r="G5351">
        <v>6</v>
      </c>
      <c r="H5351">
        <v>9</v>
      </c>
      <c r="I5351" t="s">
        <v>27407</v>
      </c>
      <c r="J5351">
        <v>1</v>
      </c>
      <c r="K5351">
        <v>1</v>
      </c>
      <c r="L5351">
        <v>1</v>
      </c>
      <c r="M5351">
        <v>3578.27</v>
      </c>
      <c r="N5351">
        <v>3578.27</v>
      </c>
      <c r="O5351">
        <v>0</v>
      </c>
      <c r="P5351">
        <v>0</v>
      </c>
      <c r="Q5351">
        <v>2171.2941999999998</v>
      </c>
      <c r="R5351">
        <v>2171.2941999999998</v>
      </c>
      <c r="S5351">
        <v>3578.27</v>
      </c>
      <c r="T5351">
        <v>286.26159999999999</v>
      </c>
      <c r="U5351">
        <v>89.456800000000001</v>
      </c>
      <c r="X5351">
        <v>40598</v>
      </c>
      <c r="Y5351">
        <v>40610</v>
      </c>
      <c r="Z5351">
        <v>40605</v>
      </c>
    </row>
    <row r="5352" spans="1:26" x14ac:dyDescent="0.3">
      <c r="A5352">
        <v>313</v>
      </c>
      <c r="B5352">
        <v>20110223</v>
      </c>
      <c r="C5352">
        <v>20110307</v>
      </c>
      <c r="D5352">
        <v>20110302</v>
      </c>
      <c r="E5352">
        <v>13678</v>
      </c>
      <c r="F5352">
        <v>1</v>
      </c>
      <c r="G5352">
        <v>98</v>
      </c>
      <c r="H5352">
        <v>10</v>
      </c>
      <c r="I5352" t="s">
        <v>27408</v>
      </c>
      <c r="J5352">
        <v>1</v>
      </c>
      <c r="K5352">
        <v>1</v>
      </c>
      <c r="L5352">
        <v>1</v>
      </c>
      <c r="M5352">
        <v>3578.27</v>
      </c>
      <c r="N5352">
        <v>3578.27</v>
      </c>
      <c r="O5352">
        <v>0</v>
      </c>
      <c r="P5352">
        <v>0</v>
      </c>
      <c r="Q5352">
        <v>2171.2941999999998</v>
      </c>
      <c r="R5352">
        <v>2171.2941999999998</v>
      </c>
      <c r="S5352">
        <v>3578.27</v>
      </c>
      <c r="T5352">
        <v>286.26159999999999</v>
      </c>
      <c r="U5352">
        <v>89.456800000000001</v>
      </c>
      <c r="X5352">
        <v>40597</v>
      </c>
      <c r="Y5352">
        <v>40609</v>
      </c>
      <c r="Z5352">
        <v>40604</v>
      </c>
    </row>
    <row r="5353" spans="1:26" x14ac:dyDescent="0.3">
      <c r="A5353">
        <v>311</v>
      </c>
      <c r="B5353">
        <v>20110223</v>
      </c>
      <c r="C5353">
        <v>20110307</v>
      </c>
      <c r="D5353">
        <v>20110302</v>
      </c>
      <c r="E5353">
        <v>13679</v>
      </c>
      <c r="F5353">
        <v>1</v>
      </c>
      <c r="G5353">
        <v>98</v>
      </c>
      <c r="H5353">
        <v>10</v>
      </c>
      <c r="I5353" t="s">
        <v>27409</v>
      </c>
      <c r="J5353">
        <v>1</v>
      </c>
      <c r="K5353">
        <v>1</v>
      </c>
      <c r="L5353">
        <v>1</v>
      </c>
      <c r="M5353">
        <v>3578.27</v>
      </c>
      <c r="N5353">
        <v>3578.27</v>
      </c>
      <c r="O5353">
        <v>0</v>
      </c>
      <c r="P5353">
        <v>0</v>
      </c>
      <c r="Q5353">
        <v>2171.2941999999998</v>
      </c>
      <c r="R5353">
        <v>2171.2941999999998</v>
      </c>
      <c r="S5353">
        <v>3578.27</v>
      </c>
      <c r="T5353">
        <v>286.26159999999999</v>
      </c>
      <c r="U5353">
        <v>89.456800000000001</v>
      </c>
      <c r="X5353">
        <v>40597</v>
      </c>
      <c r="Y5353">
        <v>40609</v>
      </c>
      <c r="Z5353">
        <v>40604</v>
      </c>
    </row>
    <row r="5354" spans="1:26" x14ac:dyDescent="0.3">
      <c r="A5354">
        <v>314</v>
      </c>
      <c r="B5354">
        <v>20110223</v>
      </c>
      <c r="C5354">
        <v>20110307</v>
      </c>
      <c r="D5354">
        <v>20110302</v>
      </c>
      <c r="E5354">
        <v>13690</v>
      </c>
      <c r="F5354">
        <v>1</v>
      </c>
      <c r="G5354">
        <v>98</v>
      </c>
      <c r="H5354">
        <v>10</v>
      </c>
      <c r="I5354" t="s">
        <v>27410</v>
      </c>
      <c r="J5354">
        <v>1</v>
      </c>
      <c r="K5354">
        <v>1</v>
      </c>
      <c r="L5354">
        <v>1</v>
      </c>
      <c r="M5354">
        <v>3578.27</v>
      </c>
      <c r="N5354">
        <v>3578.27</v>
      </c>
      <c r="O5354">
        <v>0</v>
      </c>
      <c r="P5354">
        <v>0</v>
      </c>
      <c r="Q5354">
        <v>2171.2941999999998</v>
      </c>
      <c r="R5354">
        <v>2171.2941999999998</v>
      </c>
      <c r="S5354">
        <v>3578.27</v>
      </c>
      <c r="T5354">
        <v>286.26159999999999</v>
      </c>
      <c r="U5354">
        <v>89.456800000000001</v>
      </c>
      <c r="X5354">
        <v>40597</v>
      </c>
      <c r="Y5354">
        <v>40609</v>
      </c>
      <c r="Z5354">
        <v>40604</v>
      </c>
    </row>
    <row r="5355" spans="1:26" x14ac:dyDescent="0.3">
      <c r="A5355">
        <v>344</v>
      </c>
      <c r="B5355">
        <v>20110223</v>
      </c>
      <c r="C5355">
        <v>20110307</v>
      </c>
      <c r="D5355">
        <v>20110302</v>
      </c>
      <c r="E5355">
        <v>28394</v>
      </c>
      <c r="F5355">
        <v>1</v>
      </c>
      <c r="G5355">
        <v>39</v>
      </c>
      <c r="H5355">
        <v>7</v>
      </c>
      <c r="I5355" t="s">
        <v>27411</v>
      </c>
      <c r="J5355">
        <v>1</v>
      </c>
      <c r="K5355">
        <v>1</v>
      </c>
      <c r="L5355">
        <v>1</v>
      </c>
      <c r="M5355">
        <v>3399.99</v>
      </c>
      <c r="N5355">
        <v>3399.99</v>
      </c>
      <c r="O5355">
        <v>0</v>
      </c>
      <c r="P5355">
        <v>0</v>
      </c>
      <c r="Q5355">
        <v>1912.1543999999999</v>
      </c>
      <c r="R5355">
        <v>1912.1543999999999</v>
      </c>
      <c r="S5355">
        <v>3399.99</v>
      </c>
      <c r="T5355">
        <v>271.99919999999997</v>
      </c>
      <c r="U5355">
        <v>84.999799999999993</v>
      </c>
      <c r="X5355">
        <v>40597</v>
      </c>
      <c r="Y5355">
        <v>40609</v>
      </c>
      <c r="Z5355">
        <v>40604</v>
      </c>
    </row>
    <row r="5356" spans="1:26" x14ac:dyDescent="0.3">
      <c r="A5356">
        <v>313</v>
      </c>
      <c r="B5356">
        <v>20110223</v>
      </c>
      <c r="C5356">
        <v>20110307</v>
      </c>
      <c r="D5356">
        <v>20110302</v>
      </c>
      <c r="E5356">
        <v>28064</v>
      </c>
      <c r="F5356">
        <v>1</v>
      </c>
      <c r="G5356">
        <v>100</v>
      </c>
      <c r="H5356">
        <v>1</v>
      </c>
      <c r="I5356" t="s">
        <v>27412</v>
      </c>
      <c r="J5356">
        <v>1</v>
      </c>
      <c r="K5356">
        <v>1</v>
      </c>
      <c r="L5356">
        <v>1</v>
      </c>
      <c r="M5356">
        <v>3578.27</v>
      </c>
      <c r="N5356">
        <v>3578.27</v>
      </c>
      <c r="O5356">
        <v>0</v>
      </c>
      <c r="P5356">
        <v>0</v>
      </c>
      <c r="Q5356">
        <v>2171.2941999999998</v>
      </c>
      <c r="R5356">
        <v>2171.2941999999998</v>
      </c>
      <c r="S5356">
        <v>3578.27</v>
      </c>
      <c r="T5356">
        <v>286.26159999999999</v>
      </c>
      <c r="U5356">
        <v>89.456800000000001</v>
      </c>
      <c r="X5356">
        <v>40597</v>
      </c>
      <c r="Y5356">
        <v>40609</v>
      </c>
      <c r="Z5356">
        <v>40604</v>
      </c>
    </row>
    <row r="5357" spans="1:26" x14ac:dyDescent="0.3">
      <c r="A5357">
        <v>344</v>
      </c>
      <c r="B5357">
        <v>20110223</v>
      </c>
      <c r="C5357">
        <v>20110307</v>
      </c>
      <c r="D5357">
        <v>20110302</v>
      </c>
      <c r="E5357">
        <v>25878</v>
      </c>
      <c r="F5357">
        <v>1</v>
      </c>
      <c r="G5357">
        <v>100</v>
      </c>
      <c r="H5357">
        <v>4</v>
      </c>
      <c r="I5357" t="s">
        <v>27413</v>
      </c>
      <c r="J5357">
        <v>1</v>
      </c>
      <c r="K5357">
        <v>1</v>
      </c>
      <c r="L5357">
        <v>1</v>
      </c>
      <c r="M5357">
        <v>3399.99</v>
      </c>
      <c r="N5357">
        <v>3399.99</v>
      </c>
      <c r="O5357">
        <v>0</v>
      </c>
      <c r="P5357">
        <v>0</v>
      </c>
      <c r="Q5357">
        <v>1912.1543999999999</v>
      </c>
      <c r="R5357">
        <v>1912.1543999999999</v>
      </c>
      <c r="S5357">
        <v>3399.99</v>
      </c>
      <c r="T5357">
        <v>271.99919999999997</v>
      </c>
      <c r="U5357">
        <v>84.999799999999993</v>
      </c>
      <c r="X5357">
        <v>40597</v>
      </c>
      <c r="Y5357">
        <v>40609</v>
      </c>
      <c r="Z5357">
        <v>40604</v>
      </c>
    </row>
    <row r="5358" spans="1:26" x14ac:dyDescent="0.3">
      <c r="A5358">
        <v>314</v>
      </c>
      <c r="B5358">
        <v>20110223</v>
      </c>
      <c r="C5358">
        <v>20110307</v>
      </c>
      <c r="D5358">
        <v>20110302</v>
      </c>
      <c r="E5358">
        <v>16713</v>
      </c>
      <c r="F5358">
        <v>1</v>
      </c>
      <c r="G5358">
        <v>6</v>
      </c>
      <c r="H5358">
        <v>9</v>
      </c>
      <c r="I5358" t="s">
        <v>27414</v>
      </c>
      <c r="J5358">
        <v>1</v>
      </c>
      <c r="K5358">
        <v>1</v>
      </c>
      <c r="L5358">
        <v>1</v>
      </c>
      <c r="M5358">
        <v>3578.27</v>
      </c>
      <c r="N5358">
        <v>3578.27</v>
      </c>
      <c r="O5358">
        <v>0</v>
      </c>
      <c r="P5358">
        <v>0</v>
      </c>
      <c r="Q5358">
        <v>2171.2941999999998</v>
      </c>
      <c r="R5358">
        <v>2171.2941999999998</v>
      </c>
      <c r="S5358">
        <v>3578.27</v>
      </c>
      <c r="T5358">
        <v>286.26159999999999</v>
      </c>
      <c r="U5358">
        <v>89.456800000000001</v>
      </c>
      <c r="X5358">
        <v>40597</v>
      </c>
      <c r="Y5358">
        <v>40609</v>
      </c>
      <c r="Z5358">
        <v>40604</v>
      </c>
    </row>
    <row r="5359" spans="1:26" x14ac:dyDescent="0.3">
      <c r="A5359">
        <v>342</v>
      </c>
      <c r="B5359">
        <v>20110222</v>
      </c>
      <c r="C5359">
        <v>20110306</v>
      </c>
      <c r="D5359">
        <v>20110301</v>
      </c>
      <c r="E5359">
        <v>17971</v>
      </c>
      <c r="F5359">
        <v>1</v>
      </c>
      <c r="G5359">
        <v>39</v>
      </c>
      <c r="H5359">
        <v>7</v>
      </c>
      <c r="I5359" t="s">
        <v>27415</v>
      </c>
      <c r="J5359">
        <v>1</v>
      </c>
      <c r="K5359">
        <v>1</v>
      </c>
      <c r="L5359">
        <v>1</v>
      </c>
      <c r="M5359">
        <v>699.09820000000002</v>
      </c>
      <c r="N5359">
        <v>699.09820000000002</v>
      </c>
      <c r="O5359">
        <v>0</v>
      </c>
      <c r="P5359">
        <v>0</v>
      </c>
      <c r="Q5359">
        <v>413.1463</v>
      </c>
      <c r="R5359">
        <v>413.1463</v>
      </c>
      <c r="S5359">
        <v>699.09820000000002</v>
      </c>
      <c r="T5359">
        <v>55.927900000000001</v>
      </c>
      <c r="U5359">
        <v>17.477499999999999</v>
      </c>
      <c r="X5359">
        <v>40596</v>
      </c>
      <c r="Y5359">
        <v>40608</v>
      </c>
      <c r="Z5359">
        <v>40603</v>
      </c>
    </row>
    <row r="5360" spans="1:26" x14ac:dyDescent="0.3">
      <c r="A5360">
        <v>351</v>
      </c>
      <c r="B5360">
        <v>20110222</v>
      </c>
      <c r="C5360">
        <v>20110306</v>
      </c>
      <c r="D5360">
        <v>20110301</v>
      </c>
      <c r="E5360">
        <v>11057</v>
      </c>
      <c r="F5360">
        <v>1</v>
      </c>
      <c r="G5360">
        <v>6</v>
      </c>
      <c r="H5360">
        <v>9</v>
      </c>
      <c r="I5360" t="s">
        <v>27416</v>
      </c>
      <c r="J5360">
        <v>1</v>
      </c>
      <c r="K5360">
        <v>1</v>
      </c>
      <c r="L5360">
        <v>1</v>
      </c>
      <c r="M5360">
        <v>3374.99</v>
      </c>
      <c r="N5360">
        <v>3374.99</v>
      </c>
      <c r="O5360">
        <v>0</v>
      </c>
      <c r="P5360">
        <v>0</v>
      </c>
      <c r="Q5360">
        <v>1898.0944</v>
      </c>
      <c r="R5360">
        <v>1898.0944</v>
      </c>
      <c r="S5360">
        <v>3374.99</v>
      </c>
      <c r="T5360">
        <v>269.99919999999997</v>
      </c>
      <c r="U5360">
        <v>84.374799999999993</v>
      </c>
      <c r="X5360">
        <v>40596</v>
      </c>
      <c r="Y5360">
        <v>40608</v>
      </c>
      <c r="Z5360">
        <v>40603</v>
      </c>
    </row>
    <row r="5361" spans="1:26" x14ac:dyDescent="0.3">
      <c r="A5361">
        <v>313</v>
      </c>
      <c r="B5361">
        <v>20110222</v>
      </c>
      <c r="C5361">
        <v>20110306</v>
      </c>
      <c r="D5361">
        <v>20110301</v>
      </c>
      <c r="E5361">
        <v>16742</v>
      </c>
      <c r="F5361">
        <v>1</v>
      </c>
      <c r="G5361">
        <v>6</v>
      </c>
      <c r="H5361">
        <v>9</v>
      </c>
      <c r="I5361" t="s">
        <v>27417</v>
      </c>
      <c r="J5361">
        <v>1</v>
      </c>
      <c r="K5361">
        <v>1</v>
      </c>
      <c r="L5361">
        <v>1</v>
      </c>
      <c r="M5361">
        <v>3578.27</v>
      </c>
      <c r="N5361">
        <v>3578.27</v>
      </c>
      <c r="O5361">
        <v>0</v>
      </c>
      <c r="P5361">
        <v>0</v>
      </c>
      <c r="Q5361">
        <v>2171.2941999999998</v>
      </c>
      <c r="R5361">
        <v>2171.2941999999998</v>
      </c>
      <c r="S5361">
        <v>3578.27</v>
      </c>
      <c r="T5361">
        <v>286.26159999999999</v>
      </c>
      <c r="U5361">
        <v>89.456800000000001</v>
      </c>
      <c r="X5361">
        <v>40596</v>
      </c>
      <c r="Y5361">
        <v>40608</v>
      </c>
      <c r="Z5361">
        <v>40603</v>
      </c>
    </row>
    <row r="5362" spans="1:26" x14ac:dyDescent="0.3">
      <c r="A5362">
        <v>311</v>
      </c>
      <c r="B5362">
        <v>20110221</v>
      </c>
      <c r="C5362">
        <v>20110305</v>
      </c>
      <c r="D5362">
        <v>20110228</v>
      </c>
      <c r="E5362">
        <v>12131</v>
      </c>
      <c r="F5362">
        <v>1</v>
      </c>
      <c r="G5362">
        <v>39</v>
      </c>
      <c r="H5362">
        <v>7</v>
      </c>
      <c r="I5362" t="s">
        <v>27418</v>
      </c>
      <c r="J5362">
        <v>1</v>
      </c>
      <c r="K5362">
        <v>1</v>
      </c>
      <c r="L5362">
        <v>1</v>
      </c>
      <c r="M5362">
        <v>3578.27</v>
      </c>
      <c r="N5362">
        <v>3578.27</v>
      </c>
      <c r="O5362">
        <v>0</v>
      </c>
      <c r="P5362">
        <v>0</v>
      </c>
      <c r="Q5362">
        <v>2171.2941999999998</v>
      </c>
      <c r="R5362">
        <v>2171.2941999999998</v>
      </c>
      <c r="S5362">
        <v>3578.27</v>
      </c>
      <c r="T5362">
        <v>286.26159999999999</v>
      </c>
      <c r="U5362">
        <v>89.456800000000001</v>
      </c>
      <c r="X5362">
        <v>40595</v>
      </c>
      <c r="Y5362">
        <v>40607</v>
      </c>
      <c r="Z5362">
        <v>40602</v>
      </c>
    </row>
    <row r="5363" spans="1:26" x14ac:dyDescent="0.3">
      <c r="A5363">
        <v>313</v>
      </c>
      <c r="B5363">
        <v>20110221</v>
      </c>
      <c r="C5363">
        <v>20110305</v>
      </c>
      <c r="D5363">
        <v>20110228</v>
      </c>
      <c r="E5363">
        <v>13689</v>
      </c>
      <c r="F5363">
        <v>1</v>
      </c>
      <c r="G5363">
        <v>98</v>
      </c>
      <c r="H5363">
        <v>10</v>
      </c>
      <c r="I5363" t="s">
        <v>27419</v>
      </c>
      <c r="J5363">
        <v>1</v>
      </c>
      <c r="K5363">
        <v>1</v>
      </c>
      <c r="L5363">
        <v>1</v>
      </c>
      <c r="M5363">
        <v>3578.27</v>
      </c>
      <c r="N5363">
        <v>3578.27</v>
      </c>
      <c r="O5363">
        <v>0</v>
      </c>
      <c r="P5363">
        <v>0</v>
      </c>
      <c r="Q5363">
        <v>2171.2941999999998</v>
      </c>
      <c r="R5363">
        <v>2171.2941999999998</v>
      </c>
      <c r="S5363">
        <v>3578.27</v>
      </c>
      <c r="T5363">
        <v>286.26159999999999</v>
      </c>
      <c r="U5363">
        <v>89.456800000000001</v>
      </c>
      <c r="X5363">
        <v>40595</v>
      </c>
      <c r="Y5363">
        <v>40607</v>
      </c>
      <c r="Z5363">
        <v>40602</v>
      </c>
    </row>
    <row r="5364" spans="1:26" x14ac:dyDescent="0.3">
      <c r="A5364">
        <v>344</v>
      </c>
      <c r="B5364">
        <v>20110221</v>
      </c>
      <c r="C5364">
        <v>20110305</v>
      </c>
      <c r="D5364">
        <v>20110228</v>
      </c>
      <c r="E5364">
        <v>11243</v>
      </c>
      <c r="F5364">
        <v>1</v>
      </c>
      <c r="G5364">
        <v>98</v>
      </c>
      <c r="H5364">
        <v>10</v>
      </c>
      <c r="I5364" t="s">
        <v>27420</v>
      </c>
      <c r="J5364">
        <v>1</v>
      </c>
      <c r="K5364">
        <v>1</v>
      </c>
      <c r="L5364">
        <v>1</v>
      </c>
      <c r="M5364">
        <v>3399.99</v>
      </c>
      <c r="N5364">
        <v>3399.99</v>
      </c>
      <c r="O5364">
        <v>0</v>
      </c>
      <c r="P5364">
        <v>0</v>
      </c>
      <c r="Q5364">
        <v>1912.1543999999999</v>
      </c>
      <c r="R5364">
        <v>1912.1543999999999</v>
      </c>
      <c r="S5364">
        <v>3399.99</v>
      </c>
      <c r="T5364">
        <v>271.99919999999997</v>
      </c>
      <c r="U5364">
        <v>84.999799999999993</v>
      </c>
      <c r="X5364">
        <v>40595</v>
      </c>
      <c r="Y5364">
        <v>40607</v>
      </c>
      <c r="Z5364">
        <v>40602</v>
      </c>
    </row>
    <row r="5365" spans="1:26" x14ac:dyDescent="0.3">
      <c r="A5365">
        <v>314</v>
      </c>
      <c r="B5365">
        <v>20110221</v>
      </c>
      <c r="C5365">
        <v>20110305</v>
      </c>
      <c r="D5365">
        <v>20110228</v>
      </c>
      <c r="E5365">
        <v>16693</v>
      </c>
      <c r="F5365">
        <v>1</v>
      </c>
      <c r="G5365">
        <v>6</v>
      </c>
      <c r="H5365">
        <v>9</v>
      </c>
      <c r="I5365" t="s">
        <v>27421</v>
      </c>
      <c r="J5365">
        <v>1</v>
      </c>
      <c r="K5365">
        <v>1</v>
      </c>
      <c r="L5365">
        <v>1</v>
      </c>
      <c r="M5365">
        <v>3578.27</v>
      </c>
      <c r="N5365">
        <v>3578.27</v>
      </c>
      <c r="O5365">
        <v>0</v>
      </c>
      <c r="P5365">
        <v>0</v>
      </c>
      <c r="Q5365">
        <v>2171.2941999999998</v>
      </c>
      <c r="R5365">
        <v>2171.2941999999998</v>
      </c>
      <c r="S5365">
        <v>3578.27</v>
      </c>
      <c r="T5365">
        <v>286.26159999999999</v>
      </c>
      <c r="U5365">
        <v>89.456800000000001</v>
      </c>
      <c r="X5365">
        <v>40595</v>
      </c>
      <c r="Y5365">
        <v>40607</v>
      </c>
      <c r="Z5365">
        <v>40602</v>
      </c>
    </row>
    <row r="5366" spans="1:26" x14ac:dyDescent="0.3">
      <c r="A5366">
        <v>313</v>
      </c>
      <c r="B5366">
        <v>20110221</v>
      </c>
      <c r="C5366">
        <v>20110305</v>
      </c>
      <c r="D5366">
        <v>20110228</v>
      </c>
      <c r="E5366">
        <v>16702</v>
      </c>
      <c r="F5366">
        <v>1</v>
      </c>
      <c r="G5366">
        <v>6</v>
      </c>
      <c r="H5366">
        <v>9</v>
      </c>
      <c r="I5366" t="s">
        <v>27422</v>
      </c>
      <c r="J5366">
        <v>1</v>
      </c>
      <c r="K5366">
        <v>1</v>
      </c>
      <c r="L5366">
        <v>1</v>
      </c>
      <c r="M5366">
        <v>3578.27</v>
      </c>
      <c r="N5366">
        <v>3578.27</v>
      </c>
      <c r="O5366">
        <v>0</v>
      </c>
      <c r="P5366">
        <v>0</v>
      </c>
      <c r="Q5366">
        <v>2171.2941999999998</v>
      </c>
      <c r="R5366">
        <v>2171.2941999999998</v>
      </c>
      <c r="S5366">
        <v>3578.27</v>
      </c>
      <c r="T5366">
        <v>286.26159999999999</v>
      </c>
      <c r="U5366">
        <v>89.456800000000001</v>
      </c>
      <c r="X5366">
        <v>40595</v>
      </c>
      <c r="Y5366">
        <v>40607</v>
      </c>
      <c r="Z5366">
        <v>40602</v>
      </c>
    </row>
    <row r="5367" spans="1:26" x14ac:dyDescent="0.3">
      <c r="A5367">
        <v>312</v>
      </c>
      <c r="B5367">
        <v>20110221</v>
      </c>
      <c r="C5367">
        <v>20110305</v>
      </c>
      <c r="D5367">
        <v>20110228</v>
      </c>
      <c r="E5367">
        <v>16707</v>
      </c>
      <c r="F5367">
        <v>1</v>
      </c>
      <c r="G5367">
        <v>6</v>
      </c>
      <c r="H5367">
        <v>9</v>
      </c>
      <c r="I5367" t="s">
        <v>27423</v>
      </c>
      <c r="J5367">
        <v>1</v>
      </c>
      <c r="K5367">
        <v>1</v>
      </c>
      <c r="L5367">
        <v>1</v>
      </c>
      <c r="M5367">
        <v>3578.27</v>
      </c>
      <c r="N5367">
        <v>3578.27</v>
      </c>
      <c r="O5367">
        <v>0</v>
      </c>
      <c r="P5367">
        <v>0</v>
      </c>
      <c r="Q5367">
        <v>2171.2941999999998</v>
      </c>
      <c r="R5367">
        <v>2171.2941999999998</v>
      </c>
      <c r="S5367">
        <v>3578.27</v>
      </c>
      <c r="T5367">
        <v>286.26159999999999</v>
      </c>
      <c r="U5367">
        <v>89.456800000000001</v>
      </c>
      <c r="X5367">
        <v>40595</v>
      </c>
      <c r="Y5367">
        <v>40607</v>
      </c>
      <c r="Z5367">
        <v>40602</v>
      </c>
    </row>
    <row r="5368" spans="1:26" x14ac:dyDescent="0.3">
      <c r="A5368">
        <v>310</v>
      </c>
      <c r="B5368">
        <v>20110221</v>
      </c>
      <c r="C5368">
        <v>20110305</v>
      </c>
      <c r="D5368">
        <v>20110228</v>
      </c>
      <c r="E5368">
        <v>17046</v>
      </c>
      <c r="F5368">
        <v>1</v>
      </c>
      <c r="G5368">
        <v>6</v>
      </c>
      <c r="H5368">
        <v>9</v>
      </c>
      <c r="I5368" t="s">
        <v>27424</v>
      </c>
      <c r="J5368">
        <v>1</v>
      </c>
      <c r="K5368">
        <v>1</v>
      </c>
      <c r="L5368">
        <v>1</v>
      </c>
      <c r="M5368">
        <v>3578.27</v>
      </c>
      <c r="N5368">
        <v>3578.27</v>
      </c>
      <c r="O5368">
        <v>0</v>
      </c>
      <c r="P5368">
        <v>0</v>
      </c>
      <c r="Q5368">
        <v>2171.2941999999998</v>
      </c>
      <c r="R5368">
        <v>2171.2941999999998</v>
      </c>
      <c r="S5368">
        <v>3578.27</v>
      </c>
      <c r="T5368">
        <v>286.26159999999999</v>
      </c>
      <c r="U5368">
        <v>89.456800000000001</v>
      </c>
      <c r="X5368">
        <v>40595</v>
      </c>
      <c r="Y5368">
        <v>40607</v>
      </c>
      <c r="Z5368">
        <v>40602</v>
      </c>
    </row>
    <row r="5369" spans="1:26" x14ac:dyDescent="0.3">
      <c r="A5369">
        <v>328</v>
      </c>
      <c r="B5369">
        <v>20110221</v>
      </c>
      <c r="C5369">
        <v>20110305</v>
      </c>
      <c r="D5369">
        <v>20110228</v>
      </c>
      <c r="E5369">
        <v>25272</v>
      </c>
      <c r="F5369">
        <v>1</v>
      </c>
      <c r="G5369">
        <v>6</v>
      </c>
      <c r="H5369">
        <v>9</v>
      </c>
      <c r="I5369" t="s">
        <v>27425</v>
      </c>
      <c r="J5369">
        <v>1</v>
      </c>
      <c r="K5369">
        <v>1</v>
      </c>
      <c r="L5369">
        <v>1</v>
      </c>
      <c r="M5369">
        <v>699.09820000000002</v>
      </c>
      <c r="N5369">
        <v>699.09820000000002</v>
      </c>
      <c r="O5369">
        <v>0</v>
      </c>
      <c r="P5369">
        <v>0</v>
      </c>
      <c r="Q5369">
        <v>413.1463</v>
      </c>
      <c r="R5369">
        <v>413.1463</v>
      </c>
      <c r="S5369">
        <v>699.09820000000002</v>
      </c>
      <c r="T5369">
        <v>55.927900000000001</v>
      </c>
      <c r="U5369">
        <v>17.477499999999999</v>
      </c>
      <c r="X5369">
        <v>40595</v>
      </c>
      <c r="Y5369">
        <v>40607</v>
      </c>
      <c r="Z5369">
        <v>40602</v>
      </c>
    </row>
    <row r="5370" spans="1:26" x14ac:dyDescent="0.3">
      <c r="A5370">
        <v>344</v>
      </c>
      <c r="B5370">
        <v>20110221</v>
      </c>
      <c r="C5370">
        <v>20110305</v>
      </c>
      <c r="D5370">
        <v>20110228</v>
      </c>
      <c r="E5370">
        <v>25868</v>
      </c>
      <c r="F5370">
        <v>1</v>
      </c>
      <c r="G5370">
        <v>100</v>
      </c>
      <c r="H5370">
        <v>4</v>
      </c>
      <c r="I5370" t="s">
        <v>27426</v>
      </c>
      <c r="J5370">
        <v>1</v>
      </c>
      <c r="K5370">
        <v>1</v>
      </c>
      <c r="L5370">
        <v>1</v>
      </c>
      <c r="M5370">
        <v>3399.99</v>
      </c>
      <c r="N5370">
        <v>3399.99</v>
      </c>
      <c r="O5370">
        <v>0</v>
      </c>
      <c r="P5370">
        <v>0</v>
      </c>
      <c r="Q5370">
        <v>1912.1543999999999</v>
      </c>
      <c r="R5370">
        <v>1912.1543999999999</v>
      </c>
      <c r="S5370">
        <v>3399.99</v>
      </c>
      <c r="T5370">
        <v>271.99919999999997</v>
      </c>
      <c r="U5370">
        <v>84.999799999999993</v>
      </c>
      <c r="X5370">
        <v>40595</v>
      </c>
      <c r="Y5370">
        <v>40607</v>
      </c>
      <c r="Z5370">
        <v>40602</v>
      </c>
    </row>
    <row r="5371" spans="1:26" x14ac:dyDescent="0.3">
      <c r="A5371">
        <v>310</v>
      </c>
      <c r="B5371">
        <v>20110220</v>
      </c>
      <c r="C5371">
        <v>20110304</v>
      </c>
      <c r="D5371">
        <v>20110227</v>
      </c>
      <c r="E5371">
        <v>21921</v>
      </c>
      <c r="F5371">
        <v>1</v>
      </c>
      <c r="G5371">
        <v>19</v>
      </c>
      <c r="H5371">
        <v>6</v>
      </c>
      <c r="I5371" t="s">
        <v>27427</v>
      </c>
      <c r="J5371">
        <v>1</v>
      </c>
      <c r="K5371">
        <v>1</v>
      </c>
      <c r="L5371">
        <v>1</v>
      </c>
      <c r="M5371">
        <v>3578.27</v>
      </c>
      <c r="N5371">
        <v>3578.27</v>
      </c>
      <c r="O5371">
        <v>0</v>
      </c>
      <c r="P5371">
        <v>0</v>
      </c>
      <c r="Q5371">
        <v>2171.2941999999998</v>
      </c>
      <c r="R5371">
        <v>2171.2941999999998</v>
      </c>
      <c r="S5371">
        <v>3578.27</v>
      </c>
      <c r="T5371">
        <v>286.26159999999999</v>
      </c>
      <c r="U5371">
        <v>89.456800000000001</v>
      </c>
      <c r="X5371">
        <v>40594</v>
      </c>
      <c r="Y5371">
        <v>40606</v>
      </c>
      <c r="Z5371">
        <v>40601</v>
      </c>
    </row>
    <row r="5372" spans="1:26" x14ac:dyDescent="0.3">
      <c r="A5372">
        <v>312</v>
      </c>
      <c r="B5372">
        <v>20110220</v>
      </c>
      <c r="C5372">
        <v>20110304</v>
      </c>
      <c r="D5372">
        <v>20110227</v>
      </c>
      <c r="E5372">
        <v>17048</v>
      </c>
      <c r="F5372">
        <v>1</v>
      </c>
      <c r="G5372">
        <v>6</v>
      </c>
      <c r="H5372">
        <v>9</v>
      </c>
      <c r="I5372" t="s">
        <v>27428</v>
      </c>
      <c r="J5372">
        <v>1</v>
      </c>
      <c r="K5372">
        <v>1</v>
      </c>
      <c r="L5372">
        <v>1</v>
      </c>
      <c r="M5372">
        <v>3578.27</v>
      </c>
      <c r="N5372">
        <v>3578.27</v>
      </c>
      <c r="O5372">
        <v>0</v>
      </c>
      <c r="P5372">
        <v>0</v>
      </c>
      <c r="Q5372">
        <v>2171.2941999999998</v>
      </c>
      <c r="R5372">
        <v>2171.2941999999998</v>
      </c>
      <c r="S5372">
        <v>3578.27</v>
      </c>
      <c r="T5372">
        <v>286.26159999999999</v>
      </c>
      <c r="U5372">
        <v>89.456800000000001</v>
      </c>
      <c r="X5372">
        <v>40594</v>
      </c>
      <c r="Y5372">
        <v>40606</v>
      </c>
      <c r="Z5372">
        <v>40601</v>
      </c>
    </row>
    <row r="5373" spans="1:26" x14ac:dyDescent="0.3">
      <c r="A5373">
        <v>350</v>
      </c>
      <c r="B5373">
        <v>20110220</v>
      </c>
      <c r="C5373">
        <v>20110304</v>
      </c>
      <c r="D5373">
        <v>20110227</v>
      </c>
      <c r="E5373">
        <v>11050</v>
      </c>
      <c r="F5373">
        <v>1</v>
      </c>
      <c r="G5373">
        <v>6</v>
      </c>
      <c r="H5373">
        <v>9</v>
      </c>
      <c r="I5373" t="s">
        <v>27429</v>
      </c>
      <c r="J5373">
        <v>1</v>
      </c>
      <c r="K5373">
        <v>1</v>
      </c>
      <c r="L5373">
        <v>1</v>
      </c>
      <c r="M5373">
        <v>3374.99</v>
      </c>
      <c r="N5373">
        <v>3374.99</v>
      </c>
      <c r="O5373">
        <v>0</v>
      </c>
      <c r="P5373">
        <v>0</v>
      </c>
      <c r="Q5373">
        <v>1898.0944</v>
      </c>
      <c r="R5373">
        <v>1898.0944</v>
      </c>
      <c r="S5373">
        <v>3374.99</v>
      </c>
      <c r="T5373">
        <v>269.99919999999997</v>
      </c>
      <c r="U5373">
        <v>84.374799999999993</v>
      </c>
      <c r="X5373">
        <v>40594</v>
      </c>
      <c r="Y5373">
        <v>40606</v>
      </c>
      <c r="Z5373">
        <v>40601</v>
      </c>
    </row>
    <row r="5374" spans="1:26" x14ac:dyDescent="0.3">
      <c r="A5374">
        <v>313</v>
      </c>
      <c r="B5374">
        <v>20110219</v>
      </c>
      <c r="C5374">
        <v>20110303</v>
      </c>
      <c r="D5374">
        <v>20110226</v>
      </c>
      <c r="E5374">
        <v>22008</v>
      </c>
      <c r="F5374">
        <v>1</v>
      </c>
      <c r="G5374">
        <v>19</v>
      </c>
      <c r="H5374">
        <v>6</v>
      </c>
      <c r="I5374" t="s">
        <v>27430</v>
      </c>
      <c r="J5374">
        <v>1</v>
      </c>
      <c r="K5374">
        <v>1</v>
      </c>
      <c r="L5374">
        <v>1</v>
      </c>
      <c r="M5374">
        <v>3578.27</v>
      </c>
      <c r="N5374">
        <v>3578.27</v>
      </c>
      <c r="O5374">
        <v>0</v>
      </c>
      <c r="P5374">
        <v>0</v>
      </c>
      <c r="Q5374">
        <v>2171.2941999999998</v>
      </c>
      <c r="R5374">
        <v>2171.2941999999998</v>
      </c>
      <c r="S5374">
        <v>3578.27</v>
      </c>
      <c r="T5374">
        <v>286.26159999999999</v>
      </c>
      <c r="U5374">
        <v>89.456800000000001</v>
      </c>
      <c r="X5374">
        <v>40593</v>
      </c>
      <c r="Y5374">
        <v>40605</v>
      </c>
      <c r="Z5374">
        <v>40600</v>
      </c>
    </row>
    <row r="5375" spans="1:26" x14ac:dyDescent="0.3">
      <c r="A5375">
        <v>349</v>
      </c>
      <c r="B5375">
        <v>20110219</v>
      </c>
      <c r="C5375">
        <v>20110303</v>
      </c>
      <c r="D5375">
        <v>20110226</v>
      </c>
      <c r="E5375">
        <v>19830</v>
      </c>
      <c r="F5375">
        <v>1</v>
      </c>
      <c r="G5375">
        <v>19</v>
      </c>
      <c r="H5375">
        <v>6</v>
      </c>
      <c r="I5375" t="s">
        <v>27431</v>
      </c>
      <c r="J5375">
        <v>1</v>
      </c>
      <c r="K5375">
        <v>1</v>
      </c>
      <c r="L5375">
        <v>1</v>
      </c>
      <c r="M5375">
        <v>3374.99</v>
      </c>
      <c r="N5375">
        <v>3374.99</v>
      </c>
      <c r="O5375">
        <v>0</v>
      </c>
      <c r="P5375">
        <v>0</v>
      </c>
      <c r="Q5375">
        <v>1898.0944</v>
      </c>
      <c r="R5375">
        <v>1898.0944</v>
      </c>
      <c r="S5375">
        <v>3374.99</v>
      </c>
      <c r="T5375">
        <v>269.99919999999997</v>
      </c>
      <c r="U5375">
        <v>84.374799999999993</v>
      </c>
      <c r="X5375">
        <v>40593</v>
      </c>
      <c r="Y5375">
        <v>40605</v>
      </c>
      <c r="Z5375">
        <v>40600</v>
      </c>
    </row>
    <row r="5376" spans="1:26" x14ac:dyDescent="0.3">
      <c r="A5376">
        <v>314</v>
      </c>
      <c r="B5376">
        <v>20110219</v>
      </c>
      <c r="C5376">
        <v>20110303</v>
      </c>
      <c r="D5376">
        <v>20110226</v>
      </c>
      <c r="E5376">
        <v>16663</v>
      </c>
      <c r="F5376">
        <v>1</v>
      </c>
      <c r="G5376">
        <v>6</v>
      </c>
      <c r="H5376">
        <v>9</v>
      </c>
      <c r="I5376" t="s">
        <v>27432</v>
      </c>
      <c r="J5376">
        <v>1</v>
      </c>
      <c r="K5376">
        <v>1</v>
      </c>
      <c r="L5376">
        <v>1</v>
      </c>
      <c r="M5376">
        <v>3578.27</v>
      </c>
      <c r="N5376">
        <v>3578.27</v>
      </c>
      <c r="O5376">
        <v>0</v>
      </c>
      <c r="P5376">
        <v>0</v>
      </c>
      <c r="Q5376">
        <v>2171.2941999999998</v>
      </c>
      <c r="R5376">
        <v>2171.2941999999998</v>
      </c>
      <c r="S5376">
        <v>3578.27</v>
      </c>
      <c r="T5376">
        <v>286.26159999999999</v>
      </c>
      <c r="U5376">
        <v>89.456800000000001</v>
      </c>
      <c r="X5376">
        <v>40593</v>
      </c>
      <c r="Y5376">
        <v>40605</v>
      </c>
      <c r="Z5376">
        <v>40600</v>
      </c>
    </row>
    <row r="5377" spans="1:26" x14ac:dyDescent="0.3">
      <c r="A5377">
        <v>314</v>
      </c>
      <c r="B5377">
        <v>20110219</v>
      </c>
      <c r="C5377">
        <v>20110303</v>
      </c>
      <c r="D5377">
        <v>20110226</v>
      </c>
      <c r="E5377">
        <v>16708</v>
      </c>
      <c r="F5377">
        <v>1</v>
      </c>
      <c r="G5377">
        <v>6</v>
      </c>
      <c r="H5377">
        <v>9</v>
      </c>
      <c r="I5377" t="s">
        <v>27433</v>
      </c>
      <c r="J5377">
        <v>1</v>
      </c>
      <c r="K5377">
        <v>1</v>
      </c>
      <c r="L5377">
        <v>1</v>
      </c>
      <c r="M5377">
        <v>3578.27</v>
      </c>
      <c r="N5377">
        <v>3578.27</v>
      </c>
      <c r="O5377">
        <v>0</v>
      </c>
      <c r="P5377">
        <v>0</v>
      </c>
      <c r="Q5377">
        <v>2171.2941999999998</v>
      </c>
      <c r="R5377">
        <v>2171.2941999999998</v>
      </c>
      <c r="S5377">
        <v>3578.27</v>
      </c>
      <c r="T5377">
        <v>286.26159999999999</v>
      </c>
      <c r="U5377">
        <v>89.456800000000001</v>
      </c>
      <c r="X5377">
        <v>40593</v>
      </c>
      <c r="Y5377">
        <v>40605</v>
      </c>
      <c r="Z5377">
        <v>40600</v>
      </c>
    </row>
    <row r="5378" spans="1:26" x14ac:dyDescent="0.3">
      <c r="A5378">
        <v>310</v>
      </c>
      <c r="B5378">
        <v>20110219</v>
      </c>
      <c r="C5378">
        <v>20110303</v>
      </c>
      <c r="D5378">
        <v>20110226</v>
      </c>
      <c r="E5378">
        <v>17045</v>
      </c>
      <c r="F5378">
        <v>1</v>
      </c>
      <c r="G5378">
        <v>6</v>
      </c>
      <c r="H5378">
        <v>9</v>
      </c>
      <c r="I5378" t="s">
        <v>27434</v>
      </c>
      <c r="J5378">
        <v>1</v>
      </c>
      <c r="K5378">
        <v>1</v>
      </c>
      <c r="L5378">
        <v>1</v>
      </c>
      <c r="M5378">
        <v>3578.27</v>
      </c>
      <c r="N5378">
        <v>3578.27</v>
      </c>
      <c r="O5378">
        <v>0</v>
      </c>
      <c r="P5378">
        <v>0</v>
      </c>
      <c r="Q5378">
        <v>2171.2941999999998</v>
      </c>
      <c r="R5378">
        <v>2171.2941999999998</v>
      </c>
      <c r="S5378">
        <v>3578.27</v>
      </c>
      <c r="T5378">
        <v>286.26159999999999</v>
      </c>
      <c r="U5378">
        <v>89.456800000000001</v>
      </c>
      <c r="X5378">
        <v>40593</v>
      </c>
      <c r="Y5378">
        <v>40605</v>
      </c>
      <c r="Z5378">
        <v>40600</v>
      </c>
    </row>
    <row r="5379" spans="1:26" x14ac:dyDescent="0.3">
      <c r="A5379">
        <v>313</v>
      </c>
      <c r="B5379">
        <v>20110218</v>
      </c>
      <c r="C5379">
        <v>20110302</v>
      </c>
      <c r="D5379">
        <v>20110225</v>
      </c>
      <c r="E5379">
        <v>27917</v>
      </c>
      <c r="F5379">
        <v>1</v>
      </c>
      <c r="G5379">
        <v>100</v>
      </c>
      <c r="H5379">
        <v>4</v>
      </c>
      <c r="I5379" t="s">
        <v>27435</v>
      </c>
      <c r="J5379">
        <v>1</v>
      </c>
      <c r="K5379">
        <v>1</v>
      </c>
      <c r="L5379">
        <v>1</v>
      </c>
      <c r="M5379">
        <v>3578.27</v>
      </c>
      <c r="N5379">
        <v>3578.27</v>
      </c>
      <c r="O5379">
        <v>0</v>
      </c>
      <c r="P5379">
        <v>0</v>
      </c>
      <c r="Q5379">
        <v>2171.2941999999998</v>
      </c>
      <c r="R5379">
        <v>2171.2941999999998</v>
      </c>
      <c r="S5379">
        <v>3578.27</v>
      </c>
      <c r="T5379">
        <v>286.26159999999999</v>
      </c>
      <c r="U5379">
        <v>89.456800000000001</v>
      </c>
      <c r="X5379">
        <v>40592</v>
      </c>
      <c r="Y5379">
        <v>40604</v>
      </c>
      <c r="Z5379">
        <v>40599</v>
      </c>
    </row>
    <row r="5380" spans="1:26" x14ac:dyDescent="0.3">
      <c r="A5380">
        <v>311</v>
      </c>
      <c r="B5380">
        <v>20110218</v>
      </c>
      <c r="C5380">
        <v>20110302</v>
      </c>
      <c r="D5380">
        <v>20110225</v>
      </c>
      <c r="E5380">
        <v>13693</v>
      </c>
      <c r="F5380">
        <v>1</v>
      </c>
      <c r="G5380">
        <v>98</v>
      </c>
      <c r="H5380">
        <v>10</v>
      </c>
      <c r="I5380" t="s">
        <v>27436</v>
      </c>
      <c r="J5380">
        <v>1</v>
      </c>
      <c r="K5380">
        <v>1</v>
      </c>
      <c r="L5380">
        <v>1</v>
      </c>
      <c r="M5380">
        <v>3578.27</v>
      </c>
      <c r="N5380">
        <v>3578.27</v>
      </c>
      <c r="O5380">
        <v>0</v>
      </c>
      <c r="P5380">
        <v>0</v>
      </c>
      <c r="Q5380">
        <v>2171.2941999999998</v>
      </c>
      <c r="R5380">
        <v>2171.2941999999998</v>
      </c>
      <c r="S5380">
        <v>3578.27</v>
      </c>
      <c r="T5380">
        <v>286.26159999999999</v>
      </c>
      <c r="U5380">
        <v>89.456800000000001</v>
      </c>
      <c r="X5380">
        <v>40592</v>
      </c>
      <c r="Y5380">
        <v>40604</v>
      </c>
      <c r="Z5380">
        <v>40599</v>
      </c>
    </row>
    <row r="5381" spans="1:26" x14ac:dyDescent="0.3">
      <c r="A5381">
        <v>350</v>
      </c>
      <c r="B5381">
        <v>20110218</v>
      </c>
      <c r="C5381">
        <v>20110302</v>
      </c>
      <c r="D5381">
        <v>20110225</v>
      </c>
      <c r="E5381">
        <v>11247</v>
      </c>
      <c r="F5381">
        <v>1</v>
      </c>
      <c r="G5381">
        <v>98</v>
      </c>
      <c r="H5381">
        <v>10</v>
      </c>
      <c r="I5381" t="s">
        <v>27437</v>
      </c>
      <c r="J5381">
        <v>1</v>
      </c>
      <c r="K5381">
        <v>1</v>
      </c>
      <c r="L5381">
        <v>1</v>
      </c>
      <c r="M5381">
        <v>3374.99</v>
      </c>
      <c r="N5381">
        <v>3374.99</v>
      </c>
      <c r="O5381">
        <v>0</v>
      </c>
      <c r="P5381">
        <v>0</v>
      </c>
      <c r="Q5381">
        <v>1898.0944</v>
      </c>
      <c r="R5381">
        <v>1898.0944</v>
      </c>
      <c r="S5381">
        <v>3374.99</v>
      </c>
      <c r="T5381">
        <v>269.99919999999997</v>
      </c>
      <c r="U5381">
        <v>84.374799999999993</v>
      </c>
      <c r="X5381">
        <v>40592</v>
      </c>
      <c r="Y5381">
        <v>40604</v>
      </c>
      <c r="Z5381">
        <v>40599</v>
      </c>
    </row>
    <row r="5382" spans="1:26" x14ac:dyDescent="0.3">
      <c r="A5382">
        <v>310</v>
      </c>
      <c r="B5382">
        <v>20110218</v>
      </c>
      <c r="C5382">
        <v>20110302</v>
      </c>
      <c r="D5382">
        <v>20110225</v>
      </c>
      <c r="E5382">
        <v>28078</v>
      </c>
      <c r="F5382">
        <v>1</v>
      </c>
      <c r="G5382">
        <v>100</v>
      </c>
      <c r="H5382">
        <v>1</v>
      </c>
      <c r="I5382" t="s">
        <v>27438</v>
      </c>
      <c r="J5382">
        <v>1</v>
      </c>
      <c r="K5382">
        <v>1</v>
      </c>
      <c r="L5382">
        <v>1</v>
      </c>
      <c r="M5382">
        <v>3578.27</v>
      </c>
      <c r="N5382">
        <v>3578.27</v>
      </c>
      <c r="O5382">
        <v>0</v>
      </c>
      <c r="P5382">
        <v>0</v>
      </c>
      <c r="Q5382">
        <v>2171.2941999999998</v>
      </c>
      <c r="R5382">
        <v>2171.2941999999998</v>
      </c>
      <c r="S5382">
        <v>3578.27</v>
      </c>
      <c r="T5382">
        <v>286.26159999999999</v>
      </c>
      <c r="U5382">
        <v>89.456800000000001</v>
      </c>
      <c r="X5382">
        <v>40592</v>
      </c>
      <c r="Y5382">
        <v>40604</v>
      </c>
      <c r="Z5382">
        <v>40599</v>
      </c>
    </row>
    <row r="5383" spans="1:26" x14ac:dyDescent="0.3">
      <c r="A5383">
        <v>350</v>
      </c>
      <c r="B5383">
        <v>20110218</v>
      </c>
      <c r="C5383">
        <v>20110302</v>
      </c>
      <c r="D5383">
        <v>20110225</v>
      </c>
      <c r="E5383">
        <v>25876</v>
      </c>
      <c r="F5383">
        <v>1</v>
      </c>
      <c r="G5383">
        <v>100</v>
      </c>
      <c r="H5383">
        <v>1</v>
      </c>
      <c r="I5383" t="s">
        <v>27439</v>
      </c>
      <c r="J5383">
        <v>1</v>
      </c>
      <c r="K5383">
        <v>1</v>
      </c>
      <c r="L5383">
        <v>1</v>
      </c>
      <c r="M5383">
        <v>3374.99</v>
      </c>
      <c r="N5383">
        <v>3374.99</v>
      </c>
      <c r="O5383">
        <v>0</v>
      </c>
      <c r="P5383">
        <v>0</v>
      </c>
      <c r="Q5383">
        <v>1898.0944</v>
      </c>
      <c r="R5383">
        <v>1898.0944</v>
      </c>
      <c r="S5383">
        <v>3374.99</v>
      </c>
      <c r="T5383">
        <v>269.99919999999997</v>
      </c>
      <c r="U5383">
        <v>84.374799999999993</v>
      </c>
      <c r="X5383">
        <v>40592</v>
      </c>
      <c r="Y5383">
        <v>40604</v>
      </c>
      <c r="Z5383">
        <v>40599</v>
      </c>
    </row>
    <row r="5384" spans="1:26" x14ac:dyDescent="0.3">
      <c r="A5384">
        <v>310</v>
      </c>
      <c r="B5384">
        <v>20110218</v>
      </c>
      <c r="C5384">
        <v>20110302</v>
      </c>
      <c r="D5384">
        <v>20110225</v>
      </c>
      <c r="E5384">
        <v>16701</v>
      </c>
      <c r="F5384">
        <v>1</v>
      </c>
      <c r="G5384">
        <v>6</v>
      </c>
      <c r="H5384">
        <v>9</v>
      </c>
      <c r="I5384" t="s">
        <v>27440</v>
      </c>
      <c r="J5384">
        <v>1</v>
      </c>
      <c r="K5384">
        <v>1</v>
      </c>
      <c r="L5384">
        <v>1</v>
      </c>
      <c r="M5384">
        <v>3578.27</v>
      </c>
      <c r="N5384">
        <v>3578.27</v>
      </c>
      <c r="O5384">
        <v>0</v>
      </c>
      <c r="P5384">
        <v>0</v>
      </c>
      <c r="Q5384">
        <v>2171.2941999999998</v>
      </c>
      <c r="R5384">
        <v>2171.2941999999998</v>
      </c>
      <c r="S5384">
        <v>3578.27</v>
      </c>
      <c r="T5384">
        <v>286.26159999999999</v>
      </c>
      <c r="U5384">
        <v>89.456800000000001</v>
      </c>
      <c r="X5384">
        <v>40592</v>
      </c>
      <c r="Y5384">
        <v>40604</v>
      </c>
      <c r="Z5384">
        <v>40599</v>
      </c>
    </row>
    <row r="5385" spans="1:26" x14ac:dyDescent="0.3">
      <c r="A5385">
        <v>311</v>
      </c>
      <c r="B5385">
        <v>20110218</v>
      </c>
      <c r="C5385">
        <v>20110302</v>
      </c>
      <c r="D5385">
        <v>20110225</v>
      </c>
      <c r="E5385">
        <v>16931</v>
      </c>
      <c r="F5385">
        <v>1</v>
      </c>
      <c r="G5385">
        <v>6</v>
      </c>
      <c r="H5385">
        <v>9</v>
      </c>
      <c r="I5385" t="s">
        <v>27441</v>
      </c>
      <c r="J5385">
        <v>1</v>
      </c>
      <c r="K5385">
        <v>1</v>
      </c>
      <c r="L5385">
        <v>1</v>
      </c>
      <c r="M5385">
        <v>3578.27</v>
      </c>
      <c r="N5385">
        <v>3578.27</v>
      </c>
      <c r="O5385">
        <v>0</v>
      </c>
      <c r="P5385">
        <v>0</v>
      </c>
      <c r="Q5385">
        <v>2171.2941999999998</v>
      </c>
      <c r="R5385">
        <v>2171.2941999999998</v>
      </c>
      <c r="S5385">
        <v>3578.27</v>
      </c>
      <c r="T5385">
        <v>286.26159999999999</v>
      </c>
      <c r="U5385">
        <v>89.456800000000001</v>
      </c>
      <c r="X5385">
        <v>40592</v>
      </c>
      <c r="Y5385">
        <v>40604</v>
      </c>
      <c r="Z5385">
        <v>40599</v>
      </c>
    </row>
    <row r="5386" spans="1:26" x14ac:dyDescent="0.3">
      <c r="A5386">
        <v>348</v>
      </c>
      <c r="B5386">
        <v>20110218</v>
      </c>
      <c r="C5386">
        <v>20110302</v>
      </c>
      <c r="D5386">
        <v>20110225</v>
      </c>
      <c r="E5386">
        <v>11032</v>
      </c>
      <c r="F5386">
        <v>1</v>
      </c>
      <c r="G5386">
        <v>6</v>
      </c>
      <c r="H5386">
        <v>9</v>
      </c>
      <c r="I5386" t="s">
        <v>27442</v>
      </c>
      <c r="J5386">
        <v>1</v>
      </c>
      <c r="K5386">
        <v>1</v>
      </c>
      <c r="L5386">
        <v>1</v>
      </c>
      <c r="M5386">
        <v>3374.99</v>
      </c>
      <c r="N5386">
        <v>3374.99</v>
      </c>
      <c r="O5386">
        <v>0</v>
      </c>
      <c r="P5386">
        <v>0</v>
      </c>
      <c r="Q5386">
        <v>1898.0944</v>
      </c>
      <c r="R5386">
        <v>1898.0944</v>
      </c>
      <c r="S5386">
        <v>3374.99</v>
      </c>
      <c r="T5386">
        <v>269.99919999999997</v>
      </c>
      <c r="U5386">
        <v>84.374799999999993</v>
      </c>
      <c r="X5386">
        <v>40592</v>
      </c>
      <c r="Y5386">
        <v>40604</v>
      </c>
      <c r="Z5386">
        <v>40599</v>
      </c>
    </row>
    <row r="5387" spans="1:26" x14ac:dyDescent="0.3">
      <c r="A5387">
        <v>312</v>
      </c>
      <c r="B5387">
        <v>20110217</v>
      </c>
      <c r="C5387">
        <v>20110301</v>
      </c>
      <c r="D5387">
        <v>20110224</v>
      </c>
      <c r="E5387">
        <v>27678</v>
      </c>
      <c r="F5387">
        <v>1</v>
      </c>
      <c r="G5387">
        <v>100</v>
      </c>
      <c r="H5387">
        <v>1</v>
      </c>
      <c r="I5387" t="s">
        <v>27443</v>
      </c>
      <c r="J5387">
        <v>1</v>
      </c>
      <c r="K5387">
        <v>1</v>
      </c>
      <c r="L5387">
        <v>1</v>
      </c>
      <c r="M5387">
        <v>3578.27</v>
      </c>
      <c r="N5387">
        <v>3578.27</v>
      </c>
      <c r="O5387">
        <v>0</v>
      </c>
      <c r="P5387">
        <v>0</v>
      </c>
      <c r="Q5387">
        <v>2171.2941999999998</v>
      </c>
      <c r="R5387">
        <v>2171.2941999999998</v>
      </c>
      <c r="S5387">
        <v>3578.27</v>
      </c>
      <c r="T5387">
        <v>286.26159999999999</v>
      </c>
      <c r="U5387">
        <v>89.456800000000001</v>
      </c>
      <c r="X5387">
        <v>40591</v>
      </c>
      <c r="Y5387">
        <v>40603</v>
      </c>
      <c r="Z5387">
        <v>40598</v>
      </c>
    </row>
    <row r="5388" spans="1:26" x14ac:dyDescent="0.3">
      <c r="A5388">
        <v>314</v>
      </c>
      <c r="B5388">
        <v>20110217</v>
      </c>
      <c r="C5388">
        <v>20110301</v>
      </c>
      <c r="D5388">
        <v>20110224</v>
      </c>
      <c r="E5388">
        <v>27759</v>
      </c>
      <c r="F5388">
        <v>1</v>
      </c>
      <c r="G5388">
        <v>100</v>
      </c>
      <c r="H5388">
        <v>1</v>
      </c>
      <c r="I5388" t="s">
        <v>27444</v>
      </c>
      <c r="J5388">
        <v>1</v>
      </c>
      <c r="K5388">
        <v>1</v>
      </c>
      <c r="L5388">
        <v>1</v>
      </c>
      <c r="M5388">
        <v>3578.27</v>
      </c>
      <c r="N5388">
        <v>3578.27</v>
      </c>
      <c r="O5388">
        <v>0</v>
      </c>
      <c r="P5388">
        <v>0</v>
      </c>
      <c r="Q5388">
        <v>2171.2941999999998</v>
      </c>
      <c r="R5388">
        <v>2171.2941999999998</v>
      </c>
      <c r="S5388">
        <v>3578.27</v>
      </c>
      <c r="T5388">
        <v>286.26159999999999</v>
      </c>
      <c r="U5388">
        <v>89.456800000000001</v>
      </c>
      <c r="X5388">
        <v>40591</v>
      </c>
      <c r="Y5388">
        <v>40603</v>
      </c>
      <c r="Z5388">
        <v>40598</v>
      </c>
    </row>
    <row r="5389" spans="1:26" x14ac:dyDescent="0.3">
      <c r="A5389">
        <v>310</v>
      </c>
      <c r="B5389">
        <v>20110217</v>
      </c>
      <c r="C5389">
        <v>20110301</v>
      </c>
      <c r="D5389">
        <v>20110224</v>
      </c>
      <c r="E5389">
        <v>13680</v>
      </c>
      <c r="F5389">
        <v>1</v>
      </c>
      <c r="G5389">
        <v>98</v>
      </c>
      <c r="H5389">
        <v>10</v>
      </c>
      <c r="I5389" t="s">
        <v>27445</v>
      </c>
      <c r="J5389">
        <v>1</v>
      </c>
      <c r="K5389">
        <v>1</v>
      </c>
      <c r="L5389">
        <v>1</v>
      </c>
      <c r="M5389">
        <v>3578.27</v>
      </c>
      <c r="N5389">
        <v>3578.27</v>
      </c>
      <c r="O5389">
        <v>0</v>
      </c>
      <c r="P5389">
        <v>0</v>
      </c>
      <c r="Q5389">
        <v>2171.2941999999998</v>
      </c>
      <c r="R5389">
        <v>2171.2941999999998</v>
      </c>
      <c r="S5389">
        <v>3578.27</v>
      </c>
      <c r="T5389">
        <v>286.26159999999999</v>
      </c>
      <c r="U5389">
        <v>89.456800000000001</v>
      </c>
      <c r="X5389">
        <v>40591</v>
      </c>
      <c r="Y5389">
        <v>40603</v>
      </c>
      <c r="Z5389">
        <v>40598</v>
      </c>
    </row>
    <row r="5390" spans="1:26" x14ac:dyDescent="0.3">
      <c r="A5390">
        <v>310</v>
      </c>
      <c r="B5390">
        <v>20110217</v>
      </c>
      <c r="C5390">
        <v>20110301</v>
      </c>
      <c r="D5390">
        <v>20110224</v>
      </c>
      <c r="E5390">
        <v>13514</v>
      </c>
      <c r="F5390">
        <v>1</v>
      </c>
      <c r="G5390">
        <v>29</v>
      </c>
      <c r="H5390">
        <v>8</v>
      </c>
      <c r="I5390" t="s">
        <v>27446</v>
      </c>
      <c r="J5390">
        <v>1</v>
      </c>
      <c r="K5390">
        <v>1</v>
      </c>
      <c r="L5390">
        <v>1</v>
      </c>
      <c r="M5390">
        <v>3578.27</v>
      </c>
      <c r="N5390">
        <v>3578.27</v>
      </c>
      <c r="O5390">
        <v>0</v>
      </c>
      <c r="P5390">
        <v>0</v>
      </c>
      <c r="Q5390">
        <v>2171.2941999999998</v>
      </c>
      <c r="R5390">
        <v>2171.2941999999998</v>
      </c>
      <c r="S5390">
        <v>3578.27</v>
      </c>
      <c r="T5390">
        <v>286.26159999999999</v>
      </c>
      <c r="U5390">
        <v>89.456800000000001</v>
      </c>
      <c r="X5390">
        <v>40591</v>
      </c>
      <c r="Y5390">
        <v>40603</v>
      </c>
      <c r="Z5390">
        <v>40598</v>
      </c>
    </row>
    <row r="5391" spans="1:26" x14ac:dyDescent="0.3">
      <c r="A5391">
        <v>349</v>
      </c>
      <c r="B5391">
        <v>20110217</v>
      </c>
      <c r="C5391">
        <v>20110301</v>
      </c>
      <c r="D5391">
        <v>20110224</v>
      </c>
      <c r="E5391">
        <v>11052</v>
      </c>
      <c r="F5391">
        <v>1</v>
      </c>
      <c r="G5391">
        <v>6</v>
      </c>
      <c r="H5391">
        <v>9</v>
      </c>
      <c r="I5391" t="s">
        <v>27447</v>
      </c>
      <c r="J5391">
        <v>1</v>
      </c>
      <c r="K5391">
        <v>1</v>
      </c>
      <c r="L5391">
        <v>1</v>
      </c>
      <c r="M5391">
        <v>3374.99</v>
      </c>
      <c r="N5391">
        <v>3374.99</v>
      </c>
      <c r="O5391">
        <v>0</v>
      </c>
      <c r="P5391">
        <v>0</v>
      </c>
      <c r="Q5391">
        <v>1898.0944</v>
      </c>
      <c r="R5391">
        <v>1898.0944</v>
      </c>
      <c r="S5391">
        <v>3374.99</v>
      </c>
      <c r="T5391">
        <v>269.99919999999997</v>
      </c>
      <c r="U5391">
        <v>84.374799999999993</v>
      </c>
      <c r="X5391">
        <v>40591</v>
      </c>
      <c r="Y5391">
        <v>40603</v>
      </c>
      <c r="Z5391">
        <v>40598</v>
      </c>
    </row>
    <row r="5392" spans="1:26" x14ac:dyDescent="0.3">
      <c r="A5392">
        <v>312</v>
      </c>
      <c r="B5392">
        <v>20110217</v>
      </c>
      <c r="C5392">
        <v>20110301</v>
      </c>
      <c r="D5392">
        <v>20110224</v>
      </c>
      <c r="E5392">
        <v>16928</v>
      </c>
      <c r="F5392">
        <v>1</v>
      </c>
      <c r="G5392">
        <v>6</v>
      </c>
      <c r="H5392">
        <v>9</v>
      </c>
      <c r="I5392" t="s">
        <v>27448</v>
      </c>
      <c r="J5392">
        <v>1</v>
      </c>
      <c r="K5392">
        <v>1</v>
      </c>
      <c r="L5392">
        <v>1</v>
      </c>
      <c r="M5392">
        <v>3578.27</v>
      </c>
      <c r="N5392">
        <v>3578.27</v>
      </c>
      <c r="O5392">
        <v>0</v>
      </c>
      <c r="P5392">
        <v>0</v>
      </c>
      <c r="Q5392">
        <v>2171.2941999999998</v>
      </c>
      <c r="R5392">
        <v>2171.2941999999998</v>
      </c>
      <c r="S5392">
        <v>3578.27</v>
      </c>
      <c r="T5392">
        <v>286.26159999999999</v>
      </c>
      <c r="U5392">
        <v>89.456800000000001</v>
      </c>
      <c r="X5392">
        <v>40591</v>
      </c>
      <c r="Y5392">
        <v>40603</v>
      </c>
      <c r="Z5392">
        <v>40598</v>
      </c>
    </row>
    <row r="5393" spans="1:26" x14ac:dyDescent="0.3">
      <c r="A5393">
        <v>311</v>
      </c>
      <c r="B5393">
        <v>20110216</v>
      </c>
      <c r="C5393">
        <v>20110228</v>
      </c>
      <c r="D5393">
        <v>20110223</v>
      </c>
      <c r="E5393">
        <v>27918</v>
      </c>
      <c r="F5393">
        <v>1</v>
      </c>
      <c r="G5393">
        <v>100</v>
      </c>
      <c r="H5393">
        <v>4</v>
      </c>
      <c r="I5393" t="s">
        <v>27449</v>
      </c>
      <c r="J5393">
        <v>1</v>
      </c>
      <c r="K5393">
        <v>1</v>
      </c>
      <c r="L5393">
        <v>1</v>
      </c>
      <c r="M5393">
        <v>3578.27</v>
      </c>
      <c r="N5393">
        <v>3578.27</v>
      </c>
      <c r="O5393">
        <v>0</v>
      </c>
      <c r="P5393">
        <v>0</v>
      </c>
      <c r="Q5393">
        <v>2171.2941999999998</v>
      </c>
      <c r="R5393">
        <v>2171.2941999999998</v>
      </c>
      <c r="S5393">
        <v>3578.27</v>
      </c>
      <c r="T5393">
        <v>286.26159999999999</v>
      </c>
      <c r="U5393">
        <v>89.456800000000001</v>
      </c>
      <c r="X5393">
        <v>40590</v>
      </c>
      <c r="Y5393">
        <v>40602</v>
      </c>
      <c r="Z5393">
        <v>40597</v>
      </c>
    </row>
    <row r="5394" spans="1:26" x14ac:dyDescent="0.3">
      <c r="A5394">
        <v>313</v>
      </c>
      <c r="B5394">
        <v>20110216</v>
      </c>
      <c r="C5394">
        <v>20110228</v>
      </c>
      <c r="D5394">
        <v>20110223</v>
      </c>
      <c r="E5394">
        <v>28044</v>
      </c>
      <c r="F5394">
        <v>1</v>
      </c>
      <c r="G5394">
        <v>100</v>
      </c>
      <c r="H5394">
        <v>4</v>
      </c>
      <c r="I5394" t="s">
        <v>27450</v>
      </c>
      <c r="J5394">
        <v>1</v>
      </c>
      <c r="K5394">
        <v>1</v>
      </c>
      <c r="L5394">
        <v>1</v>
      </c>
      <c r="M5394">
        <v>3578.27</v>
      </c>
      <c r="N5394">
        <v>3578.27</v>
      </c>
      <c r="O5394">
        <v>0</v>
      </c>
      <c r="P5394">
        <v>0</v>
      </c>
      <c r="Q5394">
        <v>2171.2941999999998</v>
      </c>
      <c r="R5394">
        <v>2171.2941999999998</v>
      </c>
      <c r="S5394">
        <v>3578.27</v>
      </c>
      <c r="T5394">
        <v>286.26159999999999</v>
      </c>
      <c r="U5394">
        <v>89.456800000000001</v>
      </c>
      <c r="X5394">
        <v>40590</v>
      </c>
      <c r="Y5394">
        <v>40602</v>
      </c>
      <c r="Z5394">
        <v>40597</v>
      </c>
    </row>
    <row r="5395" spans="1:26" x14ac:dyDescent="0.3">
      <c r="A5395">
        <v>336</v>
      </c>
      <c r="B5395">
        <v>20110216</v>
      </c>
      <c r="C5395">
        <v>20110228</v>
      </c>
      <c r="D5395">
        <v>20110223</v>
      </c>
      <c r="E5395">
        <v>14572</v>
      </c>
      <c r="F5395">
        <v>1</v>
      </c>
      <c r="G5395">
        <v>100</v>
      </c>
      <c r="H5395">
        <v>4</v>
      </c>
      <c r="I5395" t="s">
        <v>27451</v>
      </c>
      <c r="J5395">
        <v>1</v>
      </c>
      <c r="K5395">
        <v>1</v>
      </c>
      <c r="L5395">
        <v>1</v>
      </c>
      <c r="M5395">
        <v>699.09820000000002</v>
      </c>
      <c r="N5395">
        <v>699.09820000000002</v>
      </c>
      <c r="O5395">
        <v>0</v>
      </c>
      <c r="P5395">
        <v>0</v>
      </c>
      <c r="Q5395">
        <v>413.1463</v>
      </c>
      <c r="R5395">
        <v>413.1463</v>
      </c>
      <c r="S5395">
        <v>699.09820000000002</v>
      </c>
      <c r="T5395">
        <v>55.927900000000001</v>
      </c>
      <c r="U5395">
        <v>17.477499999999999</v>
      </c>
      <c r="X5395">
        <v>40590</v>
      </c>
      <c r="Y5395">
        <v>40602</v>
      </c>
      <c r="Z5395">
        <v>40597</v>
      </c>
    </row>
    <row r="5396" spans="1:26" x14ac:dyDescent="0.3">
      <c r="A5396">
        <v>342</v>
      </c>
      <c r="B5396">
        <v>20110216</v>
      </c>
      <c r="C5396">
        <v>20110228</v>
      </c>
      <c r="D5396">
        <v>20110223</v>
      </c>
      <c r="E5396">
        <v>19325</v>
      </c>
      <c r="F5396">
        <v>1</v>
      </c>
      <c r="G5396">
        <v>29</v>
      </c>
      <c r="H5396">
        <v>8</v>
      </c>
      <c r="I5396" t="s">
        <v>27452</v>
      </c>
      <c r="J5396">
        <v>1</v>
      </c>
      <c r="K5396">
        <v>1</v>
      </c>
      <c r="L5396">
        <v>1</v>
      </c>
      <c r="M5396">
        <v>699.09820000000002</v>
      </c>
      <c r="N5396">
        <v>699.09820000000002</v>
      </c>
      <c r="O5396">
        <v>0</v>
      </c>
      <c r="P5396">
        <v>0</v>
      </c>
      <c r="Q5396">
        <v>413.1463</v>
      </c>
      <c r="R5396">
        <v>413.1463</v>
      </c>
      <c r="S5396">
        <v>699.09820000000002</v>
      </c>
      <c r="T5396">
        <v>55.927900000000001</v>
      </c>
      <c r="U5396">
        <v>17.477499999999999</v>
      </c>
      <c r="X5396">
        <v>40590</v>
      </c>
      <c r="Y5396">
        <v>40602</v>
      </c>
      <c r="Z5396">
        <v>40597</v>
      </c>
    </row>
    <row r="5397" spans="1:26" x14ac:dyDescent="0.3">
      <c r="A5397">
        <v>310</v>
      </c>
      <c r="B5397">
        <v>20110216</v>
      </c>
      <c r="C5397">
        <v>20110228</v>
      </c>
      <c r="D5397">
        <v>20110223</v>
      </c>
      <c r="E5397">
        <v>28061</v>
      </c>
      <c r="F5397">
        <v>1</v>
      </c>
      <c r="G5397">
        <v>100</v>
      </c>
      <c r="H5397">
        <v>4</v>
      </c>
      <c r="I5397" t="s">
        <v>27453</v>
      </c>
      <c r="J5397">
        <v>1</v>
      </c>
      <c r="K5397">
        <v>1</v>
      </c>
      <c r="L5397">
        <v>1</v>
      </c>
      <c r="M5397">
        <v>3578.27</v>
      </c>
      <c r="N5397">
        <v>3578.27</v>
      </c>
      <c r="O5397">
        <v>0</v>
      </c>
      <c r="P5397">
        <v>0</v>
      </c>
      <c r="Q5397">
        <v>2171.2941999999998</v>
      </c>
      <c r="R5397">
        <v>2171.2941999999998</v>
      </c>
      <c r="S5397">
        <v>3578.27</v>
      </c>
      <c r="T5397">
        <v>286.26159999999999</v>
      </c>
      <c r="U5397">
        <v>89.456800000000001</v>
      </c>
      <c r="X5397">
        <v>40590</v>
      </c>
      <c r="Y5397">
        <v>40602</v>
      </c>
      <c r="Z5397">
        <v>40597</v>
      </c>
    </row>
    <row r="5398" spans="1:26" x14ac:dyDescent="0.3">
      <c r="A5398">
        <v>334</v>
      </c>
      <c r="B5398">
        <v>20110216</v>
      </c>
      <c r="C5398">
        <v>20110228</v>
      </c>
      <c r="D5398">
        <v>20110223</v>
      </c>
      <c r="E5398">
        <v>26629</v>
      </c>
      <c r="F5398">
        <v>1</v>
      </c>
      <c r="G5398">
        <v>19</v>
      </c>
      <c r="H5398">
        <v>6</v>
      </c>
      <c r="I5398" t="s">
        <v>27454</v>
      </c>
      <c r="J5398">
        <v>1</v>
      </c>
      <c r="K5398">
        <v>1</v>
      </c>
      <c r="L5398">
        <v>1</v>
      </c>
      <c r="M5398">
        <v>699.09820000000002</v>
      </c>
      <c r="N5398">
        <v>699.09820000000002</v>
      </c>
      <c r="O5398">
        <v>0</v>
      </c>
      <c r="P5398">
        <v>0</v>
      </c>
      <c r="Q5398">
        <v>413.1463</v>
      </c>
      <c r="R5398">
        <v>413.1463</v>
      </c>
      <c r="S5398">
        <v>699.09820000000002</v>
      </c>
      <c r="T5398">
        <v>55.927900000000001</v>
      </c>
      <c r="U5398">
        <v>17.477499999999999</v>
      </c>
      <c r="X5398">
        <v>40590</v>
      </c>
      <c r="Y5398">
        <v>40602</v>
      </c>
      <c r="Z5398">
        <v>40597</v>
      </c>
    </row>
    <row r="5399" spans="1:26" x14ac:dyDescent="0.3">
      <c r="A5399">
        <v>310</v>
      </c>
      <c r="B5399">
        <v>20110216</v>
      </c>
      <c r="C5399">
        <v>20110228</v>
      </c>
      <c r="D5399">
        <v>20110223</v>
      </c>
      <c r="E5399">
        <v>16744</v>
      </c>
      <c r="F5399">
        <v>1</v>
      </c>
      <c r="G5399">
        <v>6</v>
      </c>
      <c r="H5399">
        <v>9</v>
      </c>
      <c r="I5399" t="s">
        <v>27455</v>
      </c>
      <c r="J5399">
        <v>1</v>
      </c>
      <c r="K5399">
        <v>1</v>
      </c>
      <c r="L5399">
        <v>1</v>
      </c>
      <c r="M5399">
        <v>3578.27</v>
      </c>
      <c r="N5399">
        <v>3578.27</v>
      </c>
      <c r="O5399">
        <v>0</v>
      </c>
      <c r="P5399">
        <v>0</v>
      </c>
      <c r="Q5399">
        <v>2171.2941999999998</v>
      </c>
      <c r="R5399">
        <v>2171.2941999999998</v>
      </c>
      <c r="S5399">
        <v>3578.27</v>
      </c>
      <c r="T5399">
        <v>286.26159999999999</v>
      </c>
      <c r="U5399">
        <v>89.456800000000001</v>
      </c>
      <c r="X5399">
        <v>40590</v>
      </c>
      <c r="Y5399">
        <v>40602</v>
      </c>
      <c r="Z5399">
        <v>40597</v>
      </c>
    </row>
    <row r="5400" spans="1:26" x14ac:dyDescent="0.3">
      <c r="A5400">
        <v>320</v>
      </c>
      <c r="B5400">
        <v>20110216</v>
      </c>
      <c r="C5400">
        <v>20110228</v>
      </c>
      <c r="D5400">
        <v>20110223</v>
      </c>
      <c r="E5400">
        <v>25555</v>
      </c>
      <c r="F5400">
        <v>1</v>
      </c>
      <c r="G5400">
        <v>6</v>
      </c>
      <c r="H5400">
        <v>9</v>
      </c>
      <c r="I5400" t="s">
        <v>27456</v>
      </c>
      <c r="J5400">
        <v>1</v>
      </c>
      <c r="K5400">
        <v>1</v>
      </c>
      <c r="L5400">
        <v>1</v>
      </c>
      <c r="M5400">
        <v>699.09820000000002</v>
      </c>
      <c r="N5400">
        <v>699.09820000000002</v>
      </c>
      <c r="O5400">
        <v>0</v>
      </c>
      <c r="P5400">
        <v>0</v>
      </c>
      <c r="Q5400">
        <v>413.1463</v>
      </c>
      <c r="R5400">
        <v>413.1463</v>
      </c>
      <c r="S5400">
        <v>699.09820000000002</v>
      </c>
      <c r="T5400">
        <v>55.927900000000001</v>
      </c>
      <c r="U5400">
        <v>17.477499999999999</v>
      </c>
      <c r="X5400">
        <v>40590</v>
      </c>
      <c r="Y5400">
        <v>40602</v>
      </c>
      <c r="Z5400">
        <v>40597</v>
      </c>
    </row>
    <row r="5401" spans="1:26" x14ac:dyDescent="0.3">
      <c r="A5401">
        <v>314</v>
      </c>
      <c r="B5401">
        <v>20110215</v>
      </c>
      <c r="C5401">
        <v>20110227</v>
      </c>
      <c r="D5401">
        <v>20110222</v>
      </c>
      <c r="E5401">
        <v>27681</v>
      </c>
      <c r="F5401">
        <v>1</v>
      </c>
      <c r="G5401">
        <v>100</v>
      </c>
      <c r="H5401">
        <v>4</v>
      </c>
      <c r="I5401" t="s">
        <v>27457</v>
      </c>
      <c r="J5401">
        <v>1</v>
      </c>
      <c r="K5401">
        <v>1</v>
      </c>
      <c r="L5401">
        <v>1</v>
      </c>
      <c r="M5401">
        <v>3578.27</v>
      </c>
      <c r="N5401">
        <v>3578.27</v>
      </c>
      <c r="O5401">
        <v>0</v>
      </c>
      <c r="P5401">
        <v>0</v>
      </c>
      <c r="Q5401">
        <v>2171.2941999999998</v>
      </c>
      <c r="R5401">
        <v>2171.2941999999998</v>
      </c>
      <c r="S5401">
        <v>3578.27</v>
      </c>
      <c r="T5401">
        <v>286.26159999999999</v>
      </c>
      <c r="U5401">
        <v>89.456800000000001</v>
      </c>
      <c r="X5401">
        <v>40589</v>
      </c>
      <c r="Y5401">
        <v>40601</v>
      </c>
      <c r="Z5401">
        <v>40596</v>
      </c>
    </row>
    <row r="5402" spans="1:26" x14ac:dyDescent="0.3">
      <c r="A5402">
        <v>312</v>
      </c>
      <c r="B5402">
        <v>20110215</v>
      </c>
      <c r="C5402">
        <v>20110227</v>
      </c>
      <c r="D5402">
        <v>20110222</v>
      </c>
      <c r="E5402">
        <v>21813</v>
      </c>
      <c r="F5402">
        <v>1</v>
      </c>
      <c r="G5402">
        <v>19</v>
      </c>
      <c r="H5402">
        <v>6</v>
      </c>
      <c r="I5402" t="s">
        <v>27458</v>
      </c>
      <c r="J5402">
        <v>1</v>
      </c>
      <c r="K5402">
        <v>1</v>
      </c>
      <c r="L5402">
        <v>1</v>
      </c>
      <c r="M5402">
        <v>3578.27</v>
      </c>
      <c r="N5402">
        <v>3578.27</v>
      </c>
      <c r="O5402">
        <v>0</v>
      </c>
      <c r="P5402">
        <v>0</v>
      </c>
      <c r="Q5402">
        <v>2171.2941999999998</v>
      </c>
      <c r="R5402">
        <v>2171.2941999999998</v>
      </c>
      <c r="S5402">
        <v>3578.27</v>
      </c>
      <c r="T5402">
        <v>286.26159999999999</v>
      </c>
      <c r="U5402">
        <v>89.456800000000001</v>
      </c>
      <c r="X5402">
        <v>40589</v>
      </c>
      <c r="Y5402">
        <v>40601</v>
      </c>
      <c r="Z5402">
        <v>40596</v>
      </c>
    </row>
    <row r="5403" spans="1:26" x14ac:dyDescent="0.3">
      <c r="A5403">
        <v>310</v>
      </c>
      <c r="B5403">
        <v>20110215</v>
      </c>
      <c r="C5403">
        <v>20110227</v>
      </c>
      <c r="D5403">
        <v>20110222</v>
      </c>
      <c r="E5403">
        <v>27920</v>
      </c>
      <c r="F5403">
        <v>1</v>
      </c>
      <c r="G5403">
        <v>100</v>
      </c>
      <c r="H5403">
        <v>4</v>
      </c>
      <c r="I5403" t="s">
        <v>27459</v>
      </c>
      <c r="J5403">
        <v>1</v>
      </c>
      <c r="K5403">
        <v>1</v>
      </c>
      <c r="L5403">
        <v>1</v>
      </c>
      <c r="M5403">
        <v>3578.27</v>
      </c>
      <c r="N5403">
        <v>3578.27</v>
      </c>
      <c r="O5403">
        <v>0</v>
      </c>
      <c r="P5403">
        <v>0</v>
      </c>
      <c r="Q5403">
        <v>2171.2941999999998</v>
      </c>
      <c r="R5403">
        <v>2171.2941999999998</v>
      </c>
      <c r="S5403">
        <v>3578.27</v>
      </c>
      <c r="T5403">
        <v>286.26159999999999</v>
      </c>
      <c r="U5403">
        <v>89.456800000000001</v>
      </c>
      <c r="X5403">
        <v>40589</v>
      </c>
      <c r="Y5403">
        <v>40601</v>
      </c>
      <c r="Z5403">
        <v>40596</v>
      </c>
    </row>
    <row r="5404" spans="1:26" x14ac:dyDescent="0.3">
      <c r="A5404">
        <v>310</v>
      </c>
      <c r="B5404">
        <v>20110215</v>
      </c>
      <c r="C5404">
        <v>20110227</v>
      </c>
      <c r="D5404">
        <v>20110222</v>
      </c>
      <c r="E5404">
        <v>28022</v>
      </c>
      <c r="F5404">
        <v>1</v>
      </c>
      <c r="G5404">
        <v>100</v>
      </c>
      <c r="H5404">
        <v>4</v>
      </c>
      <c r="I5404" t="s">
        <v>27460</v>
      </c>
      <c r="J5404">
        <v>1</v>
      </c>
      <c r="K5404">
        <v>1</v>
      </c>
      <c r="L5404">
        <v>1</v>
      </c>
      <c r="M5404">
        <v>3578.27</v>
      </c>
      <c r="N5404">
        <v>3578.27</v>
      </c>
      <c r="O5404">
        <v>0</v>
      </c>
      <c r="P5404">
        <v>0</v>
      </c>
      <c r="Q5404">
        <v>2171.2941999999998</v>
      </c>
      <c r="R5404">
        <v>2171.2941999999998</v>
      </c>
      <c r="S5404">
        <v>3578.27</v>
      </c>
      <c r="T5404">
        <v>286.26159999999999</v>
      </c>
      <c r="U5404">
        <v>89.456800000000001</v>
      </c>
      <c r="X5404">
        <v>40589</v>
      </c>
      <c r="Y5404">
        <v>40601</v>
      </c>
      <c r="Z5404">
        <v>40596</v>
      </c>
    </row>
    <row r="5405" spans="1:26" x14ac:dyDescent="0.3">
      <c r="A5405">
        <v>348</v>
      </c>
      <c r="B5405">
        <v>20110215</v>
      </c>
      <c r="C5405">
        <v>20110227</v>
      </c>
      <c r="D5405">
        <v>20110222</v>
      </c>
      <c r="E5405">
        <v>11033</v>
      </c>
      <c r="F5405">
        <v>1</v>
      </c>
      <c r="G5405">
        <v>6</v>
      </c>
      <c r="H5405">
        <v>9</v>
      </c>
      <c r="I5405" t="s">
        <v>27461</v>
      </c>
      <c r="J5405">
        <v>1</v>
      </c>
      <c r="K5405">
        <v>1</v>
      </c>
      <c r="L5405">
        <v>1</v>
      </c>
      <c r="M5405">
        <v>3374.99</v>
      </c>
      <c r="N5405">
        <v>3374.99</v>
      </c>
      <c r="O5405">
        <v>0</v>
      </c>
      <c r="P5405">
        <v>0</v>
      </c>
      <c r="Q5405">
        <v>1898.0944</v>
      </c>
      <c r="R5405">
        <v>1898.0944</v>
      </c>
      <c r="S5405">
        <v>3374.99</v>
      </c>
      <c r="T5405">
        <v>269.99919999999997</v>
      </c>
      <c r="U5405">
        <v>84.374799999999993</v>
      </c>
      <c r="X5405">
        <v>40589</v>
      </c>
      <c r="Y5405">
        <v>40601</v>
      </c>
      <c r="Z5405">
        <v>40596</v>
      </c>
    </row>
    <row r="5406" spans="1:26" x14ac:dyDescent="0.3">
      <c r="A5406">
        <v>311</v>
      </c>
      <c r="B5406">
        <v>20110215</v>
      </c>
      <c r="C5406">
        <v>20110227</v>
      </c>
      <c r="D5406">
        <v>20110222</v>
      </c>
      <c r="E5406">
        <v>28047</v>
      </c>
      <c r="F5406">
        <v>1</v>
      </c>
      <c r="G5406">
        <v>100</v>
      </c>
      <c r="H5406">
        <v>1</v>
      </c>
      <c r="I5406" t="s">
        <v>27462</v>
      </c>
      <c r="J5406">
        <v>1</v>
      </c>
      <c r="K5406">
        <v>1</v>
      </c>
      <c r="L5406">
        <v>1</v>
      </c>
      <c r="M5406">
        <v>3578.27</v>
      </c>
      <c r="N5406">
        <v>3578.27</v>
      </c>
      <c r="O5406">
        <v>0</v>
      </c>
      <c r="P5406">
        <v>0</v>
      </c>
      <c r="Q5406">
        <v>2171.2941999999998</v>
      </c>
      <c r="R5406">
        <v>2171.2941999999998</v>
      </c>
      <c r="S5406">
        <v>3578.27</v>
      </c>
      <c r="T5406">
        <v>286.26159999999999</v>
      </c>
      <c r="U5406">
        <v>89.456800000000001</v>
      </c>
      <c r="X5406">
        <v>40589</v>
      </c>
      <c r="Y5406">
        <v>40601</v>
      </c>
      <c r="Z5406">
        <v>40596</v>
      </c>
    </row>
    <row r="5407" spans="1:26" x14ac:dyDescent="0.3">
      <c r="A5407">
        <v>314</v>
      </c>
      <c r="B5407">
        <v>20110214</v>
      </c>
      <c r="C5407">
        <v>20110226</v>
      </c>
      <c r="D5407">
        <v>20110221</v>
      </c>
      <c r="E5407">
        <v>16929</v>
      </c>
      <c r="F5407">
        <v>1</v>
      </c>
      <c r="G5407">
        <v>6</v>
      </c>
      <c r="H5407">
        <v>9</v>
      </c>
      <c r="I5407" t="s">
        <v>27463</v>
      </c>
      <c r="J5407">
        <v>1</v>
      </c>
      <c r="K5407">
        <v>1</v>
      </c>
      <c r="L5407">
        <v>1</v>
      </c>
      <c r="M5407">
        <v>3578.27</v>
      </c>
      <c r="N5407">
        <v>3578.27</v>
      </c>
      <c r="O5407">
        <v>0</v>
      </c>
      <c r="P5407">
        <v>0</v>
      </c>
      <c r="Q5407">
        <v>2171.2941999999998</v>
      </c>
      <c r="R5407">
        <v>2171.2941999999998</v>
      </c>
      <c r="S5407">
        <v>3578.27</v>
      </c>
      <c r="T5407">
        <v>286.26159999999999</v>
      </c>
      <c r="U5407">
        <v>89.456800000000001</v>
      </c>
      <c r="X5407">
        <v>40588</v>
      </c>
      <c r="Y5407">
        <v>40600</v>
      </c>
      <c r="Z5407">
        <v>40595</v>
      </c>
    </row>
    <row r="5408" spans="1:26" x14ac:dyDescent="0.3">
      <c r="A5408">
        <v>310</v>
      </c>
      <c r="B5408">
        <v>20110212</v>
      </c>
      <c r="C5408">
        <v>20110224</v>
      </c>
      <c r="D5408">
        <v>20110219</v>
      </c>
      <c r="E5408">
        <v>28042</v>
      </c>
      <c r="F5408">
        <v>1</v>
      </c>
      <c r="G5408">
        <v>100</v>
      </c>
      <c r="H5408">
        <v>4</v>
      </c>
      <c r="I5408" t="s">
        <v>27464</v>
      </c>
      <c r="J5408">
        <v>1</v>
      </c>
      <c r="K5408">
        <v>1</v>
      </c>
      <c r="L5408">
        <v>1</v>
      </c>
      <c r="M5408">
        <v>3578.27</v>
      </c>
      <c r="N5408">
        <v>3578.27</v>
      </c>
      <c r="O5408">
        <v>0</v>
      </c>
      <c r="P5408">
        <v>0</v>
      </c>
      <c r="Q5408">
        <v>2171.2941999999998</v>
      </c>
      <c r="R5408">
        <v>2171.2941999999998</v>
      </c>
      <c r="S5408">
        <v>3578.27</v>
      </c>
      <c r="T5408">
        <v>286.26159999999999</v>
      </c>
      <c r="U5408">
        <v>89.456800000000001</v>
      </c>
      <c r="X5408">
        <v>40586</v>
      </c>
      <c r="Y5408">
        <v>40598</v>
      </c>
      <c r="Z5408">
        <v>40593</v>
      </c>
    </row>
    <row r="5409" spans="1:26" x14ac:dyDescent="0.3">
      <c r="A5409">
        <v>344</v>
      </c>
      <c r="B5409">
        <v>20110212</v>
      </c>
      <c r="C5409">
        <v>20110224</v>
      </c>
      <c r="D5409">
        <v>20110219</v>
      </c>
      <c r="E5409">
        <v>11244</v>
      </c>
      <c r="F5409">
        <v>1</v>
      </c>
      <c r="G5409">
        <v>98</v>
      </c>
      <c r="H5409">
        <v>10</v>
      </c>
      <c r="I5409" t="s">
        <v>27465</v>
      </c>
      <c r="J5409">
        <v>1</v>
      </c>
      <c r="K5409">
        <v>1</v>
      </c>
      <c r="L5409">
        <v>1</v>
      </c>
      <c r="M5409">
        <v>3399.99</v>
      </c>
      <c r="N5409">
        <v>3399.99</v>
      </c>
      <c r="O5409">
        <v>0</v>
      </c>
      <c r="P5409">
        <v>0</v>
      </c>
      <c r="Q5409">
        <v>1912.1543999999999</v>
      </c>
      <c r="R5409">
        <v>1912.1543999999999</v>
      </c>
      <c r="S5409">
        <v>3399.99</v>
      </c>
      <c r="T5409">
        <v>271.99919999999997</v>
      </c>
      <c r="U5409">
        <v>84.999799999999993</v>
      </c>
      <c r="X5409">
        <v>40586</v>
      </c>
      <c r="Y5409">
        <v>40598</v>
      </c>
      <c r="Z5409">
        <v>40593</v>
      </c>
    </row>
    <row r="5410" spans="1:26" x14ac:dyDescent="0.3">
      <c r="A5410">
        <v>312</v>
      </c>
      <c r="B5410">
        <v>20110212</v>
      </c>
      <c r="C5410">
        <v>20110224</v>
      </c>
      <c r="D5410">
        <v>20110219</v>
      </c>
      <c r="E5410">
        <v>28083</v>
      </c>
      <c r="F5410">
        <v>1</v>
      </c>
      <c r="G5410">
        <v>100</v>
      </c>
      <c r="H5410">
        <v>4</v>
      </c>
      <c r="I5410" t="s">
        <v>27466</v>
      </c>
      <c r="J5410">
        <v>1</v>
      </c>
      <c r="K5410">
        <v>1</v>
      </c>
      <c r="L5410">
        <v>1</v>
      </c>
      <c r="M5410">
        <v>3578.27</v>
      </c>
      <c r="N5410">
        <v>3578.27</v>
      </c>
      <c r="O5410">
        <v>0</v>
      </c>
      <c r="P5410">
        <v>0</v>
      </c>
      <c r="Q5410">
        <v>2171.2941999999998</v>
      </c>
      <c r="R5410">
        <v>2171.2941999999998</v>
      </c>
      <c r="S5410">
        <v>3578.27</v>
      </c>
      <c r="T5410">
        <v>286.26159999999999</v>
      </c>
      <c r="U5410">
        <v>89.456800000000001</v>
      </c>
      <c r="X5410">
        <v>40586</v>
      </c>
      <c r="Y5410">
        <v>40598</v>
      </c>
      <c r="Z5410">
        <v>40593</v>
      </c>
    </row>
    <row r="5411" spans="1:26" x14ac:dyDescent="0.3">
      <c r="A5411">
        <v>344</v>
      </c>
      <c r="B5411">
        <v>20110212</v>
      </c>
      <c r="C5411">
        <v>20110224</v>
      </c>
      <c r="D5411">
        <v>20110219</v>
      </c>
      <c r="E5411">
        <v>25872</v>
      </c>
      <c r="F5411">
        <v>1</v>
      </c>
      <c r="G5411">
        <v>100</v>
      </c>
      <c r="H5411">
        <v>1</v>
      </c>
      <c r="I5411" t="s">
        <v>27467</v>
      </c>
      <c r="J5411">
        <v>1</v>
      </c>
      <c r="K5411">
        <v>1</v>
      </c>
      <c r="L5411">
        <v>1</v>
      </c>
      <c r="M5411">
        <v>3399.99</v>
      </c>
      <c r="N5411">
        <v>3399.99</v>
      </c>
      <c r="O5411">
        <v>0</v>
      </c>
      <c r="P5411">
        <v>0</v>
      </c>
      <c r="Q5411">
        <v>1912.1543999999999</v>
      </c>
      <c r="R5411">
        <v>1912.1543999999999</v>
      </c>
      <c r="S5411">
        <v>3399.99</v>
      </c>
      <c r="T5411">
        <v>271.99919999999997</v>
      </c>
      <c r="U5411">
        <v>84.999799999999993</v>
      </c>
      <c r="X5411">
        <v>40586</v>
      </c>
      <c r="Y5411">
        <v>40598</v>
      </c>
      <c r="Z5411">
        <v>40593</v>
      </c>
    </row>
    <row r="5412" spans="1:26" x14ac:dyDescent="0.3">
      <c r="A5412">
        <v>310</v>
      </c>
      <c r="B5412">
        <v>20110212</v>
      </c>
      <c r="C5412">
        <v>20110224</v>
      </c>
      <c r="D5412">
        <v>20110219</v>
      </c>
      <c r="E5412">
        <v>16660</v>
      </c>
      <c r="F5412">
        <v>1</v>
      </c>
      <c r="G5412">
        <v>6</v>
      </c>
      <c r="H5412">
        <v>9</v>
      </c>
      <c r="I5412" t="s">
        <v>27468</v>
      </c>
      <c r="J5412">
        <v>1</v>
      </c>
      <c r="K5412">
        <v>1</v>
      </c>
      <c r="L5412">
        <v>1</v>
      </c>
      <c r="M5412">
        <v>3578.27</v>
      </c>
      <c r="N5412">
        <v>3578.27</v>
      </c>
      <c r="O5412">
        <v>0</v>
      </c>
      <c r="P5412">
        <v>0</v>
      </c>
      <c r="Q5412">
        <v>2171.2941999999998</v>
      </c>
      <c r="R5412">
        <v>2171.2941999999998</v>
      </c>
      <c r="S5412">
        <v>3578.27</v>
      </c>
      <c r="T5412">
        <v>286.26159999999999</v>
      </c>
      <c r="U5412">
        <v>89.456800000000001</v>
      </c>
      <c r="X5412">
        <v>40586</v>
      </c>
      <c r="Y5412">
        <v>40598</v>
      </c>
      <c r="Z5412">
        <v>40593</v>
      </c>
    </row>
    <row r="5413" spans="1:26" x14ac:dyDescent="0.3">
      <c r="A5413">
        <v>311</v>
      </c>
      <c r="B5413">
        <v>20110212</v>
      </c>
      <c r="C5413">
        <v>20110224</v>
      </c>
      <c r="D5413">
        <v>20110219</v>
      </c>
      <c r="E5413">
        <v>16638</v>
      </c>
      <c r="F5413">
        <v>1</v>
      </c>
      <c r="G5413">
        <v>6</v>
      </c>
      <c r="H5413">
        <v>9</v>
      </c>
      <c r="I5413" t="s">
        <v>27469</v>
      </c>
      <c r="J5413">
        <v>1</v>
      </c>
      <c r="K5413">
        <v>1</v>
      </c>
      <c r="L5413">
        <v>1</v>
      </c>
      <c r="M5413">
        <v>3578.27</v>
      </c>
      <c r="N5413">
        <v>3578.27</v>
      </c>
      <c r="O5413">
        <v>0</v>
      </c>
      <c r="P5413">
        <v>0</v>
      </c>
      <c r="Q5413">
        <v>2171.2941999999998</v>
      </c>
      <c r="R5413">
        <v>2171.2941999999998</v>
      </c>
      <c r="S5413">
        <v>3578.27</v>
      </c>
      <c r="T5413">
        <v>286.26159999999999</v>
      </c>
      <c r="U5413">
        <v>89.456800000000001</v>
      </c>
      <c r="X5413">
        <v>40586</v>
      </c>
      <c r="Y5413">
        <v>40598</v>
      </c>
      <c r="Z5413">
        <v>40593</v>
      </c>
    </row>
    <row r="5414" spans="1:26" x14ac:dyDescent="0.3">
      <c r="A5414">
        <v>314</v>
      </c>
      <c r="B5414">
        <v>20110211</v>
      </c>
      <c r="C5414">
        <v>20110223</v>
      </c>
      <c r="D5414">
        <v>20110218</v>
      </c>
      <c r="E5414">
        <v>28017</v>
      </c>
      <c r="F5414">
        <v>1</v>
      </c>
      <c r="G5414">
        <v>100</v>
      </c>
      <c r="H5414">
        <v>1</v>
      </c>
      <c r="I5414" t="s">
        <v>27470</v>
      </c>
      <c r="J5414">
        <v>1</v>
      </c>
      <c r="K5414">
        <v>1</v>
      </c>
      <c r="L5414">
        <v>1</v>
      </c>
      <c r="M5414">
        <v>3578.27</v>
      </c>
      <c r="N5414">
        <v>3578.27</v>
      </c>
      <c r="O5414">
        <v>0</v>
      </c>
      <c r="P5414">
        <v>0</v>
      </c>
      <c r="Q5414">
        <v>2171.2941999999998</v>
      </c>
      <c r="R5414">
        <v>2171.2941999999998</v>
      </c>
      <c r="S5414">
        <v>3578.27</v>
      </c>
      <c r="T5414">
        <v>286.26159999999999</v>
      </c>
      <c r="U5414">
        <v>89.456800000000001</v>
      </c>
      <c r="X5414">
        <v>40585</v>
      </c>
      <c r="Y5414">
        <v>40597</v>
      </c>
      <c r="Z5414">
        <v>40592</v>
      </c>
    </row>
    <row r="5415" spans="1:26" x14ac:dyDescent="0.3">
      <c r="A5415">
        <v>311</v>
      </c>
      <c r="B5415">
        <v>20110211</v>
      </c>
      <c r="C5415">
        <v>20110223</v>
      </c>
      <c r="D5415">
        <v>20110218</v>
      </c>
      <c r="E5415">
        <v>13545</v>
      </c>
      <c r="F5415">
        <v>1</v>
      </c>
      <c r="G5415">
        <v>29</v>
      </c>
      <c r="H5415">
        <v>8</v>
      </c>
      <c r="I5415" t="s">
        <v>27471</v>
      </c>
      <c r="J5415">
        <v>1</v>
      </c>
      <c r="K5415">
        <v>1</v>
      </c>
      <c r="L5415">
        <v>1</v>
      </c>
      <c r="M5415">
        <v>3578.27</v>
      </c>
      <c r="N5415">
        <v>3578.27</v>
      </c>
      <c r="O5415">
        <v>0</v>
      </c>
      <c r="P5415">
        <v>0</v>
      </c>
      <c r="Q5415">
        <v>2171.2941999999998</v>
      </c>
      <c r="R5415">
        <v>2171.2941999999998</v>
      </c>
      <c r="S5415">
        <v>3578.27</v>
      </c>
      <c r="T5415">
        <v>286.26159999999999</v>
      </c>
      <c r="U5415">
        <v>89.456800000000001</v>
      </c>
      <c r="X5415">
        <v>40585</v>
      </c>
      <c r="Y5415">
        <v>40597</v>
      </c>
      <c r="Z5415">
        <v>40592</v>
      </c>
    </row>
    <row r="5416" spans="1:26" x14ac:dyDescent="0.3">
      <c r="A5416">
        <v>313</v>
      </c>
      <c r="B5416">
        <v>20110211</v>
      </c>
      <c r="C5416">
        <v>20110223</v>
      </c>
      <c r="D5416">
        <v>20110218</v>
      </c>
      <c r="E5416">
        <v>13515</v>
      </c>
      <c r="F5416">
        <v>1</v>
      </c>
      <c r="G5416">
        <v>29</v>
      </c>
      <c r="H5416">
        <v>8</v>
      </c>
      <c r="I5416" t="s">
        <v>27472</v>
      </c>
      <c r="J5416">
        <v>1</v>
      </c>
      <c r="K5416">
        <v>1</v>
      </c>
      <c r="L5416">
        <v>1</v>
      </c>
      <c r="M5416">
        <v>3578.27</v>
      </c>
      <c r="N5416">
        <v>3578.27</v>
      </c>
      <c r="O5416">
        <v>0</v>
      </c>
      <c r="P5416">
        <v>0</v>
      </c>
      <c r="Q5416">
        <v>2171.2941999999998</v>
      </c>
      <c r="R5416">
        <v>2171.2941999999998</v>
      </c>
      <c r="S5416">
        <v>3578.27</v>
      </c>
      <c r="T5416">
        <v>286.26159999999999</v>
      </c>
      <c r="U5416">
        <v>89.456800000000001</v>
      </c>
      <c r="X5416">
        <v>40585</v>
      </c>
      <c r="Y5416">
        <v>40597</v>
      </c>
      <c r="Z5416">
        <v>40592</v>
      </c>
    </row>
    <row r="5417" spans="1:26" x14ac:dyDescent="0.3">
      <c r="A5417">
        <v>310</v>
      </c>
      <c r="B5417">
        <v>20110211</v>
      </c>
      <c r="C5417">
        <v>20110223</v>
      </c>
      <c r="D5417">
        <v>20110218</v>
      </c>
      <c r="E5417">
        <v>28070</v>
      </c>
      <c r="F5417">
        <v>1</v>
      </c>
      <c r="G5417">
        <v>100</v>
      </c>
      <c r="H5417">
        <v>4</v>
      </c>
      <c r="I5417" t="s">
        <v>27473</v>
      </c>
      <c r="J5417">
        <v>1</v>
      </c>
      <c r="K5417">
        <v>1</v>
      </c>
      <c r="L5417">
        <v>1</v>
      </c>
      <c r="M5417">
        <v>3578.27</v>
      </c>
      <c r="N5417">
        <v>3578.27</v>
      </c>
      <c r="O5417">
        <v>0</v>
      </c>
      <c r="P5417">
        <v>0</v>
      </c>
      <c r="Q5417">
        <v>2171.2941999999998</v>
      </c>
      <c r="R5417">
        <v>2171.2941999999998</v>
      </c>
      <c r="S5417">
        <v>3578.27</v>
      </c>
      <c r="T5417">
        <v>286.26159999999999</v>
      </c>
      <c r="U5417">
        <v>89.456800000000001</v>
      </c>
      <c r="X5417">
        <v>40585</v>
      </c>
      <c r="Y5417">
        <v>40597</v>
      </c>
      <c r="Z5417">
        <v>40592</v>
      </c>
    </row>
    <row r="5418" spans="1:26" x14ac:dyDescent="0.3">
      <c r="A5418">
        <v>310</v>
      </c>
      <c r="B5418">
        <v>20110210</v>
      </c>
      <c r="C5418">
        <v>20110222</v>
      </c>
      <c r="D5418">
        <v>20110217</v>
      </c>
      <c r="E5418">
        <v>28030</v>
      </c>
      <c r="F5418">
        <v>1</v>
      </c>
      <c r="G5418">
        <v>100</v>
      </c>
      <c r="H5418">
        <v>1</v>
      </c>
      <c r="I5418" t="s">
        <v>27474</v>
      </c>
      <c r="J5418">
        <v>1</v>
      </c>
      <c r="K5418">
        <v>1</v>
      </c>
      <c r="L5418">
        <v>1</v>
      </c>
      <c r="M5418">
        <v>3578.27</v>
      </c>
      <c r="N5418">
        <v>3578.27</v>
      </c>
      <c r="O5418">
        <v>0</v>
      </c>
      <c r="P5418">
        <v>0</v>
      </c>
      <c r="Q5418">
        <v>2171.2941999999998</v>
      </c>
      <c r="R5418">
        <v>2171.2941999999998</v>
      </c>
      <c r="S5418">
        <v>3578.27</v>
      </c>
      <c r="T5418">
        <v>286.26159999999999</v>
      </c>
      <c r="U5418">
        <v>89.456800000000001</v>
      </c>
      <c r="X5418">
        <v>40584</v>
      </c>
      <c r="Y5418">
        <v>40596</v>
      </c>
      <c r="Z5418">
        <v>40591</v>
      </c>
    </row>
    <row r="5419" spans="1:26" x14ac:dyDescent="0.3">
      <c r="A5419">
        <v>322</v>
      </c>
      <c r="B5419">
        <v>20110210</v>
      </c>
      <c r="C5419">
        <v>20110222</v>
      </c>
      <c r="D5419">
        <v>20110217</v>
      </c>
      <c r="E5419">
        <v>14576</v>
      </c>
      <c r="F5419">
        <v>1</v>
      </c>
      <c r="G5419">
        <v>100</v>
      </c>
      <c r="H5419">
        <v>1</v>
      </c>
      <c r="I5419" t="s">
        <v>27475</v>
      </c>
      <c r="J5419">
        <v>1</v>
      </c>
      <c r="K5419">
        <v>1</v>
      </c>
      <c r="L5419">
        <v>1</v>
      </c>
      <c r="M5419">
        <v>699.09820000000002</v>
      </c>
      <c r="N5419">
        <v>699.09820000000002</v>
      </c>
      <c r="O5419">
        <v>0</v>
      </c>
      <c r="P5419">
        <v>0</v>
      </c>
      <c r="Q5419">
        <v>413.1463</v>
      </c>
      <c r="R5419">
        <v>413.1463</v>
      </c>
      <c r="S5419">
        <v>699.09820000000002</v>
      </c>
      <c r="T5419">
        <v>55.927900000000001</v>
      </c>
      <c r="U5419">
        <v>17.477499999999999</v>
      </c>
      <c r="X5419">
        <v>40584</v>
      </c>
      <c r="Y5419">
        <v>40596</v>
      </c>
      <c r="Z5419">
        <v>40591</v>
      </c>
    </row>
    <row r="5420" spans="1:26" x14ac:dyDescent="0.3">
      <c r="A5420">
        <v>351</v>
      </c>
      <c r="B5420">
        <v>20110210</v>
      </c>
      <c r="C5420">
        <v>20110222</v>
      </c>
      <c r="D5420">
        <v>20110217</v>
      </c>
      <c r="E5420">
        <v>11048</v>
      </c>
      <c r="F5420">
        <v>1</v>
      </c>
      <c r="G5420">
        <v>6</v>
      </c>
      <c r="H5420">
        <v>9</v>
      </c>
      <c r="I5420" t="s">
        <v>27476</v>
      </c>
      <c r="J5420">
        <v>1</v>
      </c>
      <c r="K5420">
        <v>1</v>
      </c>
      <c r="L5420">
        <v>1</v>
      </c>
      <c r="M5420">
        <v>3374.99</v>
      </c>
      <c r="N5420">
        <v>3374.99</v>
      </c>
      <c r="O5420">
        <v>0</v>
      </c>
      <c r="P5420">
        <v>0</v>
      </c>
      <c r="Q5420">
        <v>1898.0944</v>
      </c>
      <c r="R5420">
        <v>1898.0944</v>
      </c>
      <c r="S5420">
        <v>3374.99</v>
      </c>
      <c r="T5420">
        <v>269.99919999999997</v>
      </c>
      <c r="U5420">
        <v>84.374799999999993</v>
      </c>
      <c r="X5420">
        <v>40584</v>
      </c>
      <c r="Y5420">
        <v>40596</v>
      </c>
      <c r="Z5420">
        <v>40591</v>
      </c>
    </row>
    <row r="5421" spans="1:26" x14ac:dyDescent="0.3">
      <c r="A5421">
        <v>314</v>
      </c>
      <c r="B5421">
        <v>20110210</v>
      </c>
      <c r="C5421">
        <v>20110222</v>
      </c>
      <c r="D5421">
        <v>20110217</v>
      </c>
      <c r="E5421">
        <v>16664</v>
      </c>
      <c r="F5421">
        <v>1</v>
      </c>
      <c r="G5421">
        <v>6</v>
      </c>
      <c r="H5421">
        <v>9</v>
      </c>
      <c r="I5421" t="s">
        <v>27477</v>
      </c>
      <c r="J5421">
        <v>1</v>
      </c>
      <c r="K5421">
        <v>1</v>
      </c>
      <c r="L5421">
        <v>1</v>
      </c>
      <c r="M5421">
        <v>3578.27</v>
      </c>
      <c r="N5421">
        <v>3578.27</v>
      </c>
      <c r="O5421">
        <v>0</v>
      </c>
      <c r="P5421">
        <v>0</v>
      </c>
      <c r="Q5421">
        <v>2171.2941999999998</v>
      </c>
      <c r="R5421">
        <v>2171.2941999999998</v>
      </c>
      <c r="S5421">
        <v>3578.27</v>
      </c>
      <c r="T5421">
        <v>286.26159999999999</v>
      </c>
      <c r="U5421">
        <v>89.456800000000001</v>
      </c>
      <c r="X5421">
        <v>40584</v>
      </c>
      <c r="Y5421">
        <v>40596</v>
      </c>
      <c r="Z5421">
        <v>40591</v>
      </c>
    </row>
    <row r="5422" spans="1:26" x14ac:dyDescent="0.3">
      <c r="A5422">
        <v>342</v>
      </c>
      <c r="B5422">
        <v>20110210</v>
      </c>
      <c r="C5422">
        <v>20110222</v>
      </c>
      <c r="D5422">
        <v>20110217</v>
      </c>
      <c r="E5422">
        <v>25271</v>
      </c>
      <c r="F5422">
        <v>1</v>
      </c>
      <c r="G5422">
        <v>6</v>
      </c>
      <c r="H5422">
        <v>9</v>
      </c>
      <c r="I5422" t="s">
        <v>27478</v>
      </c>
      <c r="J5422">
        <v>1</v>
      </c>
      <c r="K5422">
        <v>1</v>
      </c>
      <c r="L5422">
        <v>1</v>
      </c>
      <c r="M5422">
        <v>699.09820000000002</v>
      </c>
      <c r="N5422">
        <v>699.09820000000002</v>
      </c>
      <c r="O5422">
        <v>0</v>
      </c>
      <c r="P5422">
        <v>0</v>
      </c>
      <c r="Q5422">
        <v>413.1463</v>
      </c>
      <c r="R5422">
        <v>413.1463</v>
      </c>
      <c r="S5422">
        <v>699.09820000000002</v>
      </c>
      <c r="T5422">
        <v>55.927900000000001</v>
      </c>
      <c r="U5422">
        <v>17.477499999999999</v>
      </c>
      <c r="X5422">
        <v>40584</v>
      </c>
      <c r="Y5422">
        <v>40596</v>
      </c>
      <c r="Z5422">
        <v>40591</v>
      </c>
    </row>
    <row r="5423" spans="1:26" x14ac:dyDescent="0.3">
      <c r="A5423">
        <v>314</v>
      </c>
      <c r="B5423">
        <v>20110209</v>
      </c>
      <c r="C5423">
        <v>20110221</v>
      </c>
      <c r="D5423">
        <v>20110216</v>
      </c>
      <c r="E5423">
        <v>21939</v>
      </c>
      <c r="F5423">
        <v>1</v>
      </c>
      <c r="G5423">
        <v>19</v>
      </c>
      <c r="H5423">
        <v>6</v>
      </c>
      <c r="I5423" t="s">
        <v>27479</v>
      </c>
      <c r="J5423">
        <v>1</v>
      </c>
      <c r="K5423">
        <v>1</v>
      </c>
      <c r="L5423">
        <v>1</v>
      </c>
      <c r="M5423">
        <v>3578.27</v>
      </c>
      <c r="N5423">
        <v>3578.27</v>
      </c>
      <c r="O5423">
        <v>0</v>
      </c>
      <c r="P5423">
        <v>0</v>
      </c>
      <c r="Q5423">
        <v>2171.2941999999998</v>
      </c>
      <c r="R5423">
        <v>2171.2941999999998</v>
      </c>
      <c r="S5423">
        <v>3578.27</v>
      </c>
      <c r="T5423">
        <v>286.26159999999999</v>
      </c>
      <c r="U5423">
        <v>89.456800000000001</v>
      </c>
      <c r="X5423">
        <v>40583</v>
      </c>
      <c r="Y5423">
        <v>40595</v>
      </c>
      <c r="Z5423">
        <v>40590</v>
      </c>
    </row>
    <row r="5424" spans="1:26" x14ac:dyDescent="0.3">
      <c r="A5424">
        <v>312</v>
      </c>
      <c r="B5424">
        <v>20110209</v>
      </c>
      <c r="C5424">
        <v>20110221</v>
      </c>
      <c r="D5424">
        <v>20110216</v>
      </c>
      <c r="E5424">
        <v>28039</v>
      </c>
      <c r="F5424">
        <v>1</v>
      </c>
      <c r="G5424">
        <v>100</v>
      </c>
      <c r="H5424">
        <v>4</v>
      </c>
      <c r="I5424" t="s">
        <v>27480</v>
      </c>
      <c r="J5424">
        <v>1</v>
      </c>
      <c r="K5424">
        <v>1</v>
      </c>
      <c r="L5424">
        <v>1</v>
      </c>
      <c r="M5424">
        <v>3578.27</v>
      </c>
      <c r="N5424">
        <v>3578.27</v>
      </c>
      <c r="O5424">
        <v>0</v>
      </c>
      <c r="P5424">
        <v>0</v>
      </c>
      <c r="Q5424">
        <v>2171.2941999999998</v>
      </c>
      <c r="R5424">
        <v>2171.2941999999998</v>
      </c>
      <c r="S5424">
        <v>3578.27</v>
      </c>
      <c r="T5424">
        <v>286.26159999999999</v>
      </c>
      <c r="U5424">
        <v>89.456800000000001</v>
      </c>
      <c r="X5424">
        <v>40583</v>
      </c>
      <c r="Y5424">
        <v>40595</v>
      </c>
      <c r="Z5424">
        <v>40590</v>
      </c>
    </row>
    <row r="5425" spans="1:26" x14ac:dyDescent="0.3">
      <c r="A5425">
        <v>312</v>
      </c>
      <c r="B5425">
        <v>20110209</v>
      </c>
      <c r="C5425">
        <v>20110221</v>
      </c>
      <c r="D5425">
        <v>20110216</v>
      </c>
      <c r="E5425">
        <v>13687</v>
      </c>
      <c r="F5425">
        <v>1</v>
      </c>
      <c r="G5425">
        <v>98</v>
      </c>
      <c r="H5425">
        <v>10</v>
      </c>
      <c r="I5425" t="s">
        <v>27481</v>
      </c>
      <c r="J5425">
        <v>1</v>
      </c>
      <c r="K5425">
        <v>1</v>
      </c>
      <c r="L5425">
        <v>1</v>
      </c>
      <c r="M5425">
        <v>3578.27</v>
      </c>
      <c r="N5425">
        <v>3578.27</v>
      </c>
      <c r="O5425">
        <v>0</v>
      </c>
      <c r="P5425">
        <v>0</v>
      </c>
      <c r="Q5425">
        <v>2171.2941999999998</v>
      </c>
      <c r="R5425">
        <v>2171.2941999999998</v>
      </c>
      <c r="S5425">
        <v>3578.27</v>
      </c>
      <c r="T5425">
        <v>286.26159999999999</v>
      </c>
      <c r="U5425">
        <v>89.456800000000001</v>
      </c>
      <c r="X5425">
        <v>40583</v>
      </c>
      <c r="Y5425">
        <v>40595</v>
      </c>
      <c r="Z5425">
        <v>40590</v>
      </c>
    </row>
    <row r="5426" spans="1:26" x14ac:dyDescent="0.3">
      <c r="A5426">
        <v>312</v>
      </c>
      <c r="B5426">
        <v>20110209</v>
      </c>
      <c r="C5426">
        <v>20110221</v>
      </c>
      <c r="D5426">
        <v>20110216</v>
      </c>
      <c r="E5426">
        <v>13540</v>
      </c>
      <c r="F5426">
        <v>1</v>
      </c>
      <c r="G5426">
        <v>29</v>
      </c>
      <c r="H5426">
        <v>8</v>
      </c>
      <c r="I5426" t="s">
        <v>27482</v>
      </c>
      <c r="J5426">
        <v>1</v>
      </c>
      <c r="K5426">
        <v>1</v>
      </c>
      <c r="L5426">
        <v>1</v>
      </c>
      <c r="M5426">
        <v>3578.27</v>
      </c>
      <c r="N5426">
        <v>3578.27</v>
      </c>
      <c r="O5426">
        <v>0</v>
      </c>
      <c r="P5426">
        <v>0</v>
      </c>
      <c r="Q5426">
        <v>2171.2941999999998</v>
      </c>
      <c r="R5426">
        <v>2171.2941999999998</v>
      </c>
      <c r="S5426">
        <v>3578.27</v>
      </c>
      <c r="T5426">
        <v>286.26159999999999</v>
      </c>
      <c r="U5426">
        <v>89.456800000000001</v>
      </c>
      <c r="X5426">
        <v>40583</v>
      </c>
      <c r="Y5426">
        <v>40595</v>
      </c>
      <c r="Z5426">
        <v>40590</v>
      </c>
    </row>
    <row r="5427" spans="1:26" x14ac:dyDescent="0.3">
      <c r="A5427">
        <v>310</v>
      </c>
      <c r="B5427">
        <v>20110209</v>
      </c>
      <c r="C5427">
        <v>20110221</v>
      </c>
      <c r="D5427">
        <v>20110216</v>
      </c>
      <c r="E5427">
        <v>28063</v>
      </c>
      <c r="F5427">
        <v>1</v>
      </c>
      <c r="G5427">
        <v>100</v>
      </c>
      <c r="H5427">
        <v>4</v>
      </c>
      <c r="I5427" t="s">
        <v>27483</v>
      </c>
      <c r="J5427">
        <v>1</v>
      </c>
      <c r="K5427">
        <v>1</v>
      </c>
      <c r="L5427">
        <v>1</v>
      </c>
      <c r="M5427">
        <v>3578.27</v>
      </c>
      <c r="N5427">
        <v>3578.27</v>
      </c>
      <c r="O5427">
        <v>0</v>
      </c>
      <c r="P5427">
        <v>0</v>
      </c>
      <c r="Q5427">
        <v>2171.2941999999998</v>
      </c>
      <c r="R5427">
        <v>2171.2941999999998</v>
      </c>
      <c r="S5427">
        <v>3578.27</v>
      </c>
      <c r="T5427">
        <v>286.26159999999999</v>
      </c>
      <c r="U5427">
        <v>89.456800000000001</v>
      </c>
      <c r="X5427">
        <v>40583</v>
      </c>
      <c r="Y5427">
        <v>40595</v>
      </c>
      <c r="Z5427">
        <v>40590</v>
      </c>
    </row>
    <row r="5428" spans="1:26" x14ac:dyDescent="0.3">
      <c r="A5428">
        <v>312</v>
      </c>
      <c r="B5428">
        <v>20110209</v>
      </c>
      <c r="C5428">
        <v>20110221</v>
      </c>
      <c r="D5428">
        <v>20110216</v>
      </c>
      <c r="E5428">
        <v>16703</v>
      </c>
      <c r="F5428">
        <v>1</v>
      </c>
      <c r="G5428">
        <v>6</v>
      </c>
      <c r="H5428">
        <v>9</v>
      </c>
      <c r="I5428" t="s">
        <v>27484</v>
      </c>
      <c r="J5428">
        <v>1</v>
      </c>
      <c r="K5428">
        <v>1</v>
      </c>
      <c r="L5428">
        <v>1</v>
      </c>
      <c r="M5428">
        <v>3578.27</v>
      </c>
      <c r="N5428">
        <v>3578.27</v>
      </c>
      <c r="O5428">
        <v>0</v>
      </c>
      <c r="P5428">
        <v>0</v>
      </c>
      <c r="Q5428">
        <v>2171.2941999999998</v>
      </c>
      <c r="R5428">
        <v>2171.2941999999998</v>
      </c>
      <c r="S5428">
        <v>3578.27</v>
      </c>
      <c r="T5428">
        <v>286.26159999999999</v>
      </c>
      <c r="U5428">
        <v>89.456800000000001</v>
      </c>
      <c r="X5428">
        <v>40583</v>
      </c>
      <c r="Y5428">
        <v>40595</v>
      </c>
      <c r="Z5428">
        <v>40590</v>
      </c>
    </row>
    <row r="5429" spans="1:26" x14ac:dyDescent="0.3">
      <c r="A5429">
        <v>313</v>
      </c>
      <c r="B5429">
        <v>20110208</v>
      </c>
      <c r="C5429">
        <v>20110220</v>
      </c>
      <c r="D5429">
        <v>20110215</v>
      </c>
      <c r="E5429">
        <v>28040</v>
      </c>
      <c r="F5429">
        <v>1</v>
      </c>
      <c r="G5429">
        <v>100</v>
      </c>
      <c r="H5429">
        <v>1</v>
      </c>
      <c r="I5429" t="s">
        <v>27485</v>
      </c>
      <c r="J5429">
        <v>1</v>
      </c>
      <c r="K5429">
        <v>1</v>
      </c>
      <c r="L5429">
        <v>1</v>
      </c>
      <c r="M5429">
        <v>3578.27</v>
      </c>
      <c r="N5429">
        <v>3578.27</v>
      </c>
      <c r="O5429">
        <v>0</v>
      </c>
      <c r="P5429">
        <v>0</v>
      </c>
      <c r="Q5429">
        <v>2171.2941999999998</v>
      </c>
      <c r="R5429">
        <v>2171.2941999999998</v>
      </c>
      <c r="S5429">
        <v>3578.27</v>
      </c>
      <c r="T5429">
        <v>286.26159999999999</v>
      </c>
      <c r="U5429">
        <v>89.456800000000001</v>
      </c>
      <c r="X5429">
        <v>40582</v>
      </c>
      <c r="Y5429">
        <v>40594</v>
      </c>
      <c r="Z5429">
        <v>40589</v>
      </c>
    </row>
    <row r="5430" spans="1:26" x14ac:dyDescent="0.3">
      <c r="A5430">
        <v>313</v>
      </c>
      <c r="B5430">
        <v>20110208</v>
      </c>
      <c r="C5430">
        <v>20110220</v>
      </c>
      <c r="D5430">
        <v>20110215</v>
      </c>
      <c r="E5430">
        <v>28067</v>
      </c>
      <c r="F5430">
        <v>1</v>
      </c>
      <c r="G5430">
        <v>100</v>
      </c>
      <c r="H5430">
        <v>4</v>
      </c>
      <c r="I5430" t="s">
        <v>27486</v>
      </c>
      <c r="J5430">
        <v>1</v>
      </c>
      <c r="K5430">
        <v>1</v>
      </c>
      <c r="L5430">
        <v>1</v>
      </c>
      <c r="M5430">
        <v>3578.27</v>
      </c>
      <c r="N5430">
        <v>3578.27</v>
      </c>
      <c r="O5430">
        <v>0</v>
      </c>
      <c r="P5430">
        <v>0</v>
      </c>
      <c r="Q5430">
        <v>2171.2941999999998</v>
      </c>
      <c r="R5430">
        <v>2171.2941999999998</v>
      </c>
      <c r="S5430">
        <v>3578.27</v>
      </c>
      <c r="T5430">
        <v>286.26159999999999</v>
      </c>
      <c r="U5430">
        <v>89.456800000000001</v>
      </c>
      <c r="X5430">
        <v>40582</v>
      </c>
      <c r="Y5430">
        <v>40594</v>
      </c>
      <c r="Z5430">
        <v>40589</v>
      </c>
    </row>
    <row r="5431" spans="1:26" x14ac:dyDescent="0.3">
      <c r="A5431">
        <v>310</v>
      </c>
      <c r="B5431">
        <v>20110208</v>
      </c>
      <c r="C5431">
        <v>20110220</v>
      </c>
      <c r="D5431">
        <v>20110215</v>
      </c>
      <c r="E5431">
        <v>28071</v>
      </c>
      <c r="F5431">
        <v>1</v>
      </c>
      <c r="G5431">
        <v>100</v>
      </c>
      <c r="H5431">
        <v>4</v>
      </c>
      <c r="I5431" t="s">
        <v>27487</v>
      </c>
      <c r="J5431">
        <v>1</v>
      </c>
      <c r="K5431">
        <v>1</v>
      </c>
      <c r="L5431">
        <v>1</v>
      </c>
      <c r="M5431">
        <v>3578.27</v>
      </c>
      <c r="N5431">
        <v>3578.27</v>
      </c>
      <c r="O5431">
        <v>0</v>
      </c>
      <c r="P5431">
        <v>0</v>
      </c>
      <c r="Q5431">
        <v>2171.2941999999998</v>
      </c>
      <c r="R5431">
        <v>2171.2941999999998</v>
      </c>
      <c r="S5431">
        <v>3578.27</v>
      </c>
      <c r="T5431">
        <v>286.26159999999999</v>
      </c>
      <c r="U5431">
        <v>89.456800000000001</v>
      </c>
      <c r="X5431">
        <v>40582</v>
      </c>
      <c r="Y5431">
        <v>40594</v>
      </c>
      <c r="Z5431">
        <v>40589</v>
      </c>
    </row>
    <row r="5432" spans="1:26" x14ac:dyDescent="0.3">
      <c r="A5432">
        <v>311</v>
      </c>
      <c r="B5432">
        <v>20110208</v>
      </c>
      <c r="C5432">
        <v>20110220</v>
      </c>
      <c r="D5432">
        <v>20110215</v>
      </c>
      <c r="E5432">
        <v>16684</v>
      </c>
      <c r="F5432">
        <v>1</v>
      </c>
      <c r="G5432">
        <v>6</v>
      </c>
      <c r="H5432">
        <v>9</v>
      </c>
      <c r="I5432" t="s">
        <v>27488</v>
      </c>
      <c r="J5432">
        <v>1</v>
      </c>
      <c r="K5432">
        <v>1</v>
      </c>
      <c r="L5432">
        <v>1</v>
      </c>
      <c r="M5432">
        <v>3578.27</v>
      </c>
      <c r="N5432">
        <v>3578.27</v>
      </c>
      <c r="O5432">
        <v>0</v>
      </c>
      <c r="P5432">
        <v>0</v>
      </c>
      <c r="Q5432">
        <v>2171.2941999999998</v>
      </c>
      <c r="R5432">
        <v>2171.2941999999998</v>
      </c>
      <c r="S5432">
        <v>3578.27</v>
      </c>
      <c r="T5432">
        <v>286.26159999999999</v>
      </c>
      <c r="U5432">
        <v>89.456800000000001</v>
      </c>
      <c r="X5432">
        <v>40582</v>
      </c>
      <c r="Y5432">
        <v>40594</v>
      </c>
      <c r="Z5432">
        <v>40589</v>
      </c>
    </row>
    <row r="5433" spans="1:26" x14ac:dyDescent="0.3">
      <c r="A5433">
        <v>314</v>
      </c>
      <c r="B5433">
        <v>20110208</v>
      </c>
      <c r="C5433">
        <v>20110220</v>
      </c>
      <c r="D5433">
        <v>20110215</v>
      </c>
      <c r="E5433">
        <v>16657</v>
      </c>
      <c r="F5433">
        <v>1</v>
      </c>
      <c r="G5433">
        <v>6</v>
      </c>
      <c r="H5433">
        <v>9</v>
      </c>
      <c r="I5433" t="s">
        <v>27489</v>
      </c>
      <c r="J5433">
        <v>1</v>
      </c>
      <c r="K5433">
        <v>1</v>
      </c>
      <c r="L5433">
        <v>1</v>
      </c>
      <c r="M5433">
        <v>3578.27</v>
      </c>
      <c r="N5433">
        <v>3578.27</v>
      </c>
      <c r="O5433">
        <v>0</v>
      </c>
      <c r="P5433">
        <v>0</v>
      </c>
      <c r="Q5433">
        <v>2171.2941999999998</v>
      </c>
      <c r="R5433">
        <v>2171.2941999999998</v>
      </c>
      <c r="S5433">
        <v>3578.27</v>
      </c>
      <c r="T5433">
        <v>286.26159999999999</v>
      </c>
      <c r="U5433">
        <v>89.456800000000001</v>
      </c>
      <c r="X5433">
        <v>40582</v>
      </c>
      <c r="Y5433">
        <v>40594</v>
      </c>
      <c r="Z5433">
        <v>40589</v>
      </c>
    </row>
    <row r="5434" spans="1:26" x14ac:dyDescent="0.3">
      <c r="A5434">
        <v>311</v>
      </c>
      <c r="B5434">
        <v>20110207</v>
      </c>
      <c r="C5434">
        <v>20110219</v>
      </c>
      <c r="D5434">
        <v>20110214</v>
      </c>
      <c r="E5434">
        <v>28031</v>
      </c>
      <c r="F5434">
        <v>1</v>
      </c>
      <c r="G5434">
        <v>100</v>
      </c>
      <c r="H5434">
        <v>4</v>
      </c>
      <c r="I5434" t="s">
        <v>27490</v>
      </c>
      <c r="J5434">
        <v>1</v>
      </c>
      <c r="K5434">
        <v>1</v>
      </c>
      <c r="L5434">
        <v>1</v>
      </c>
      <c r="M5434">
        <v>3578.27</v>
      </c>
      <c r="N5434">
        <v>3578.27</v>
      </c>
      <c r="O5434">
        <v>0</v>
      </c>
      <c r="P5434">
        <v>0</v>
      </c>
      <c r="Q5434">
        <v>2171.2941999999998</v>
      </c>
      <c r="R5434">
        <v>2171.2941999999998</v>
      </c>
      <c r="S5434">
        <v>3578.27</v>
      </c>
      <c r="T5434">
        <v>286.26159999999999</v>
      </c>
      <c r="U5434">
        <v>89.456800000000001</v>
      </c>
      <c r="X5434">
        <v>40581</v>
      </c>
      <c r="Y5434">
        <v>40593</v>
      </c>
      <c r="Z5434">
        <v>40588</v>
      </c>
    </row>
    <row r="5435" spans="1:26" x14ac:dyDescent="0.3">
      <c r="A5435">
        <v>312</v>
      </c>
      <c r="B5435">
        <v>20110207</v>
      </c>
      <c r="C5435">
        <v>20110219</v>
      </c>
      <c r="D5435">
        <v>20110214</v>
      </c>
      <c r="E5435">
        <v>28076</v>
      </c>
      <c r="F5435">
        <v>1</v>
      </c>
      <c r="G5435">
        <v>100</v>
      </c>
      <c r="H5435">
        <v>4</v>
      </c>
      <c r="I5435" t="s">
        <v>27491</v>
      </c>
      <c r="J5435">
        <v>1</v>
      </c>
      <c r="K5435">
        <v>1</v>
      </c>
      <c r="L5435">
        <v>1</v>
      </c>
      <c r="M5435">
        <v>3578.27</v>
      </c>
      <c r="N5435">
        <v>3578.27</v>
      </c>
      <c r="O5435">
        <v>0</v>
      </c>
      <c r="P5435">
        <v>0</v>
      </c>
      <c r="Q5435">
        <v>2171.2941999999998</v>
      </c>
      <c r="R5435">
        <v>2171.2941999999998</v>
      </c>
      <c r="S5435">
        <v>3578.27</v>
      </c>
      <c r="T5435">
        <v>286.26159999999999</v>
      </c>
      <c r="U5435">
        <v>89.456800000000001</v>
      </c>
      <c r="X5435">
        <v>40581</v>
      </c>
      <c r="Y5435">
        <v>40593</v>
      </c>
      <c r="Z5435">
        <v>40588</v>
      </c>
    </row>
    <row r="5436" spans="1:26" x14ac:dyDescent="0.3">
      <c r="A5436">
        <v>314</v>
      </c>
      <c r="B5436">
        <v>20110207</v>
      </c>
      <c r="C5436">
        <v>20110219</v>
      </c>
      <c r="D5436">
        <v>20110214</v>
      </c>
      <c r="E5436">
        <v>16685</v>
      </c>
      <c r="F5436">
        <v>1</v>
      </c>
      <c r="G5436">
        <v>6</v>
      </c>
      <c r="H5436">
        <v>9</v>
      </c>
      <c r="I5436" t="s">
        <v>27492</v>
      </c>
      <c r="J5436">
        <v>1</v>
      </c>
      <c r="K5436">
        <v>1</v>
      </c>
      <c r="L5436">
        <v>1</v>
      </c>
      <c r="M5436">
        <v>3578.27</v>
      </c>
      <c r="N5436">
        <v>3578.27</v>
      </c>
      <c r="O5436">
        <v>0</v>
      </c>
      <c r="P5436">
        <v>0</v>
      </c>
      <c r="Q5436">
        <v>2171.2941999999998</v>
      </c>
      <c r="R5436">
        <v>2171.2941999999998</v>
      </c>
      <c r="S5436">
        <v>3578.27</v>
      </c>
      <c r="T5436">
        <v>286.26159999999999</v>
      </c>
      <c r="U5436">
        <v>89.456800000000001</v>
      </c>
      <c r="X5436">
        <v>40581</v>
      </c>
      <c r="Y5436">
        <v>40593</v>
      </c>
      <c r="Z5436">
        <v>40588</v>
      </c>
    </row>
    <row r="5437" spans="1:26" x14ac:dyDescent="0.3">
      <c r="A5437">
        <v>312</v>
      </c>
      <c r="B5437">
        <v>20110207</v>
      </c>
      <c r="C5437">
        <v>20110219</v>
      </c>
      <c r="D5437">
        <v>20110214</v>
      </c>
      <c r="E5437">
        <v>16745</v>
      </c>
      <c r="F5437">
        <v>1</v>
      </c>
      <c r="G5437">
        <v>6</v>
      </c>
      <c r="H5437">
        <v>9</v>
      </c>
      <c r="I5437" t="s">
        <v>27493</v>
      </c>
      <c r="J5437">
        <v>1</v>
      </c>
      <c r="K5437">
        <v>1</v>
      </c>
      <c r="L5437">
        <v>1</v>
      </c>
      <c r="M5437">
        <v>3578.27</v>
      </c>
      <c r="N5437">
        <v>3578.27</v>
      </c>
      <c r="O5437">
        <v>0</v>
      </c>
      <c r="P5437">
        <v>0</v>
      </c>
      <c r="Q5437">
        <v>2171.2941999999998</v>
      </c>
      <c r="R5437">
        <v>2171.2941999999998</v>
      </c>
      <c r="S5437">
        <v>3578.27</v>
      </c>
      <c r="T5437">
        <v>286.26159999999999</v>
      </c>
      <c r="U5437">
        <v>89.456800000000001</v>
      </c>
      <c r="X5437">
        <v>40581</v>
      </c>
      <c r="Y5437">
        <v>40593</v>
      </c>
      <c r="Z5437">
        <v>40588</v>
      </c>
    </row>
    <row r="5438" spans="1:26" x14ac:dyDescent="0.3">
      <c r="A5438">
        <v>351</v>
      </c>
      <c r="B5438">
        <v>20110207</v>
      </c>
      <c r="C5438">
        <v>20110219</v>
      </c>
      <c r="D5438">
        <v>20110214</v>
      </c>
      <c r="E5438">
        <v>11038</v>
      </c>
      <c r="F5438">
        <v>1</v>
      </c>
      <c r="G5438">
        <v>6</v>
      </c>
      <c r="H5438">
        <v>9</v>
      </c>
      <c r="I5438" t="s">
        <v>27494</v>
      </c>
      <c r="J5438">
        <v>1</v>
      </c>
      <c r="K5438">
        <v>1</v>
      </c>
      <c r="L5438">
        <v>1</v>
      </c>
      <c r="M5438">
        <v>3374.99</v>
      </c>
      <c r="N5438">
        <v>3374.99</v>
      </c>
      <c r="O5438">
        <v>0</v>
      </c>
      <c r="P5438">
        <v>0</v>
      </c>
      <c r="Q5438">
        <v>1898.0944</v>
      </c>
      <c r="R5438">
        <v>1898.0944</v>
      </c>
      <c r="S5438">
        <v>3374.99</v>
      </c>
      <c r="T5438">
        <v>269.99919999999997</v>
      </c>
      <c r="U5438">
        <v>84.374799999999993</v>
      </c>
      <c r="X5438">
        <v>40581</v>
      </c>
      <c r="Y5438">
        <v>40593</v>
      </c>
      <c r="Z5438">
        <v>40588</v>
      </c>
    </row>
    <row r="5439" spans="1:26" x14ac:dyDescent="0.3">
      <c r="A5439">
        <v>347</v>
      </c>
      <c r="B5439">
        <v>20110207</v>
      </c>
      <c r="C5439">
        <v>20110219</v>
      </c>
      <c r="D5439">
        <v>20110214</v>
      </c>
      <c r="E5439">
        <v>11039</v>
      </c>
      <c r="F5439">
        <v>1</v>
      </c>
      <c r="G5439">
        <v>6</v>
      </c>
      <c r="H5439">
        <v>9</v>
      </c>
      <c r="I5439" t="s">
        <v>27495</v>
      </c>
      <c r="J5439">
        <v>1</v>
      </c>
      <c r="K5439">
        <v>1</v>
      </c>
      <c r="L5439">
        <v>1</v>
      </c>
      <c r="M5439">
        <v>3399.99</v>
      </c>
      <c r="N5439">
        <v>3399.99</v>
      </c>
      <c r="O5439">
        <v>0</v>
      </c>
      <c r="P5439">
        <v>0</v>
      </c>
      <c r="Q5439">
        <v>1912.1543999999999</v>
      </c>
      <c r="R5439">
        <v>1912.1543999999999</v>
      </c>
      <c r="S5439">
        <v>3399.99</v>
      </c>
      <c r="T5439">
        <v>271.99919999999997</v>
      </c>
      <c r="U5439">
        <v>84.999799999999993</v>
      </c>
      <c r="X5439">
        <v>40581</v>
      </c>
      <c r="Y5439">
        <v>40593</v>
      </c>
      <c r="Z5439">
        <v>40588</v>
      </c>
    </row>
    <row r="5440" spans="1:26" x14ac:dyDescent="0.3">
      <c r="A5440">
        <v>313</v>
      </c>
      <c r="B5440">
        <v>20110206</v>
      </c>
      <c r="C5440">
        <v>20110218</v>
      </c>
      <c r="D5440">
        <v>20110213</v>
      </c>
      <c r="E5440">
        <v>28068</v>
      </c>
      <c r="F5440">
        <v>1</v>
      </c>
      <c r="G5440">
        <v>100</v>
      </c>
      <c r="H5440">
        <v>4</v>
      </c>
      <c r="I5440" t="s">
        <v>27496</v>
      </c>
      <c r="J5440">
        <v>1</v>
      </c>
      <c r="K5440">
        <v>1</v>
      </c>
      <c r="L5440">
        <v>1</v>
      </c>
      <c r="M5440">
        <v>3578.27</v>
      </c>
      <c r="N5440">
        <v>3578.27</v>
      </c>
      <c r="O5440">
        <v>0</v>
      </c>
      <c r="P5440">
        <v>0</v>
      </c>
      <c r="Q5440">
        <v>2171.2941999999998</v>
      </c>
      <c r="R5440">
        <v>2171.2941999999998</v>
      </c>
      <c r="S5440">
        <v>3578.27</v>
      </c>
      <c r="T5440">
        <v>286.26159999999999</v>
      </c>
      <c r="U5440">
        <v>89.456800000000001</v>
      </c>
      <c r="X5440">
        <v>40580</v>
      </c>
      <c r="Y5440">
        <v>40592</v>
      </c>
      <c r="Z5440">
        <v>40587</v>
      </c>
    </row>
    <row r="5441" spans="1:26" x14ac:dyDescent="0.3">
      <c r="A5441">
        <v>312</v>
      </c>
      <c r="B5441">
        <v>20110206</v>
      </c>
      <c r="C5441">
        <v>20110218</v>
      </c>
      <c r="D5441">
        <v>20110213</v>
      </c>
      <c r="E5441">
        <v>16658</v>
      </c>
      <c r="F5441">
        <v>1</v>
      </c>
      <c r="G5441">
        <v>6</v>
      </c>
      <c r="H5441">
        <v>9</v>
      </c>
      <c r="I5441" t="s">
        <v>27497</v>
      </c>
      <c r="J5441">
        <v>1</v>
      </c>
      <c r="K5441">
        <v>1</v>
      </c>
      <c r="L5441">
        <v>1</v>
      </c>
      <c r="M5441">
        <v>3578.27</v>
      </c>
      <c r="N5441">
        <v>3578.27</v>
      </c>
      <c r="O5441">
        <v>0</v>
      </c>
      <c r="P5441">
        <v>0</v>
      </c>
      <c r="Q5441">
        <v>2171.2941999999998</v>
      </c>
      <c r="R5441">
        <v>2171.2941999999998</v>
      </c>
      <c r="S5441">
        <v>3578.27</v>
      </c>
      <c r="T5441">
        <v>286.26159999999999</v>
      </c>
      <c r="U5441">
        <v>89.456800000000001</v>
      </c>
      <c r="X5441">
        <v>40580</v>
      </c>
      <c r="Y5441">
        <v>40592</v>
      </c>
      <c r="Z5441">
        <v>40587</v>
      </c>
    </row>
    <row r="5442" spans="1:26" x14ac:dyDescent="0.3">
      <c r="A5442">
        <v>348</v>
      </c>
      <c r="B5442">
        <v>20110206</v>
      </c>
      <c r="C5442">
        <v>20110218</v>
      </c>
      <c r="D5442">
        <v>20110213</v>
      </c>
      <c r="E5442">
        <v>11035</v>
      </c>
      <c r="F5442">
        <v>1</v>
      </c>
      <c r="G5442">
        <v>6</v>
      </c>
      <c r="H5442">
        <v>9</v>
      </c>
      <c r="I5442" t="s">
        <v>27498</v>
      </c>
      <c r="J5442">
        <v>1</v>
      </c>
      <c r="K5442">
        <v>1</v>
      </c>
      <c r="L5442">
        <v>1</v>
      </c>
      <c r="M5442">
        <v>3374.99</v>
      </c>
      <c r="N5442">
        <v>3374.99</v>
      </c>
      <c r="O5442">
        <v>0</v>
      </c>
      <c r="P5442">
        <v>0</v>
      </c>
      <c r="Q5442">
        <v>1898.0944</v>
      </c>
      <c r="R5442">
        <v>1898.0944</v>
      </c>
      <c r="S5442">
        <v>3374.99</v>
      </c>
      <c r="T5442">
        <v>269.99919999999997</v>
      </c>
      <c r="U5442">
        <v>84.374799999999993</v>
      </c>
      <c r="X5442">
        <v>40580</v>
      </c>
      <c r="Y5442">
        <v>40592</v>
      </c>
      <c r="Z5442">
        <v>40587</v>
      </c>
    </row>
    <row r="5443" spans="1:26" x14ac:dyDescent="0.3">
      <c r="A5443">
        <v>349</v>
      </c>
      <c r="B5443">
        <v>20110206</v>
      </c>
      <c r="C5443">
        <v>20110218</v>
      </c>
      <c r="D5443">
        <v>20110213</v>
      </c>
      <c r="E5443">
        <v>11046</v>
      </c>
      <c r="F5443">
        <v>1</v>
      </c>
      <c r="G5443">
        <v>6</v>
      </c>
      <c r="H5443">
        <v>9</v>
      </c>
      <c r="I5443" t="s">
        <v>27499</v>
      </c>
      <c r="J5443">
        <v>1</v>
      </c>
      <c r="K5443">
        <v>1</v>
      </c>
      <c r="L5443">
        <v>1</v>
      </c>
      <c r="M5443">
        <v>3374.99</v>
      </c>
      <c r="N5443">
        <v>3374.99</v>
      </c>
      <c r="O5443">
        <v>0</v>
      </c>
      <c r="P5443">
        <v>0</v>
      </c>
      <c r="Q5443">
        <v>1898.0944</v>
      </c>
      <c r="R5443">
        <v>1898.0944</v>
      </c>
      <c r="S5443">
        <v>3374.99</v>
      </c>
      <c r="T5443">
        <v>269.99919999999997</v>
      </c>
      <c r="U5443">
        <v>84.374799999999993</v>
      </c>
      <c r="X5443">
        <v>40580</v>
      </c>
      <c r="Y5443">
        <v>40592</v>
      </c>
      <c r="Z5443">
        <v>40587</v>
      </c>
    </row>
    <row r="5444" spans="1:26" x14ac:dyDescent="0.3">
      <c r="A5444">
        <v>342</v>
      </c>
      <c r="B5444">
        <v>20110205</v>
      </c>
      <c r="C5444">
        <v>20110217</v>
      </c>
      <c r="D5444">
        <v>20110212</v>
      </c>
      <c r="E5444">
        <v>20049</v>
      </c>
      <c r="F5444">
        <v>1</v>
      </c>
      <c r="G5444">
        <v>98</v>
      </c>
      <c r="H5444">
        <v>10</v>
      </c>
      <c r="I5444" t="s">
        <v>27500</v>
      </c>
      <c r="J5444">
        <v>1</v>
      </c>
      <c r="K5444">
        <v>1</v>
      </c>
      <c r="L5444">
        <v>1</v>
      </c>
      <c r="M5444">
        <v>699.09820000000002</v>
      </c>
      <c r="N5444">
        <v>699.09820000000002</v>
      </c>
      <c r="O5444">
        <v>0</v>
      </c>
      <c r="P5444">
        <v>0</v>
      </c>
      <c r="Q5444">
        <v>413.1463</v>
      </c>
      <c r="R5444">
        <v>413.1463</v>
      </c>
      <c r="S5444">
        <v>699.09820000000002</v>
      </c>
      <c r="T5444">
        <v>55.927900000000001</v>
      </c>
      <c r="U5444">
        <v>17.477499999999999</v>
      </c>
      <c r="X5444">
        <v>40579</v>
      </c>
      <c r="Y5444">
        <v>40591</v>
      </c>
      <c r="Z5444">
        <v>40586</v>
      </c>
    </row>
    <row r="5445" spans="1:26" x14ac:dyDescent="0.3">
      <c r="A5445">
        <v>311</v>
      </c>
      <c r="B5445">
        <v>20110205</v>
      </c>
      <c r="C5445">
        <v>20110217</v>
      </c>
      <c r="D5445">
        <v>20110212</v>
      </c>
      <c r="E5445">
        <v>13602</v>
      </c>
      <c r="F5445">
        <v>1</v>
      </c>
      <c r="G5445">
        <v>98</v>
      </c>
      <c r="H5445">
        <v>10</v>
      </c>
      <c r="I5445" t="s">
        <v>27501</v>
      </c>
      <c r="J5445">
        <v>1</v>
      </c>
      <c r="K5445">
        <v>1</v>
      </c>
      <c r="L5445">
        <v>1</v>
      </c>
      <c r="M5445">
        <v>3578.27</v>
      </c>
      <c r="N5445">
        <v>3578.27</v>
      </c>
      <c r="O5445">
        <v>0</v>
      </c>
      <c r="P5445">
        <v>0</v>
      </c>
      <c r="Q5445">
        <v>2171.2941999999998</v>
      </c>
      <c r="R5445">
        <v>2171.2941999999998</v>
      </c>
      <c r="S5445">
        <v>3578.27</v>
      </c>
      <c r="T5445">
        <v>286.26159999999999</v>
      </c>
      <c r="U5445">
        <v>89.456800000000001</v>
      </c>
      <c r="X5445">
        <v>40579</v>
      </c>
      <c r="Y5445">
        <v>40591</v>
      </c>
      <c r="Z5445">
        <v>40586</v>
      </c>
    </row>
    <row r="5446" spans="1:26" x14ac:dyDescent="0.3">
      <c r="A5446">
        <v>314</v>
      </c>
      <c r="B5446">
        <v>20110205</v>
      </c>
      <c r="C5446">
        <v>20110217</v>
      </c>
      <c r="D5446">
        <v>20110212</v>
      </c>
      <c r="E5446">
        <v>13661</v>
      </c>
      <c r="F5446">
        <v>1</v>
      </c>
      <c r="G5446">
        <v>98</v>
      </c>
      <c r="H5446">
        <v>10</v>
      </c>
      <c r="I5446" t="s">
        <v>27502</v>
      </c>
      <c r="J5446">
        <v>1</v>
      </c>
      <c r="K5446">
        <v>1</v>
      </c>
      <c r="L5446">
        <v>1</v>
      </c>
      <c r="M5446">
        <v>3578.27</v>
      </c>
      <c r="N5446">
        <v>3578.27</v>
      </c>
      <c r="O5446">
        <v>0</v>
      </c>
      <c r="P5446">
        <v>0</v>
      </c>
      <c r="Q5446">
        <v>2171.2941999999998</v>
      </c>
      <c r="R5446">
        <v>2171.2941999999998</v>
      </c>
      <c r="S5446">
        <v>3578.27</v>
      </c>
      <c r="T5446">
        <v>286.26159999999999</v>
      </c>
      <c r="U5446">
        <v>89.456800000000001</v>
      </c>
      <c r="X5446">
        <v>40579</v>
      </c>
      <c r="Y5446">
        <v>40591</v>
      </c>
      <c r="Z5446">
        <v>40586</v>
      </c>
    </row>
    <row r="5447" spans="1:26" x14ac:dyDescent="0.3">
      <c r="A5447">
        <v>344</v>
      </c>
      <c r="B5447">
        <v>20110205</v>
      </c>
      <c r="C5447">
        <v>20110217</v>
      </c>
      <c r="D5447">
        <v>20110212</v>
      </c>
      <c r="E5447">
        <v>11030</v>
      </c>
      <c r="F5447">
        <v>1</v>
      </c>
      <c r="G5447">
        <v>6</v>
      </c>
      <c r="H5447">
        <v>9</v>
      </c>
      <c r="I5447" t="s">
        <v>27503</v>
      </c>
      <c r="J5447">
        <v>1</v>
      </c>
      <c r="K5447">
        <v>1</v>
      </c>
      <c r="L5447">
        <v>1</v>
      </c>
      <c r="M5447">
        <v>3399.99</v>
      </c>
      <c r="N5447">
        <v>3399.99</v>
      </c>
      <c r="O5447">
        <v>0</v>
      </c>
      <c r="P5447">
        <v>0</v>
      </c>
      <c r="Q5447">
        <v>1912.1543999999999</v>
      </c>
      <c r="R5447">
        <v>1912.1543999999999</v>
      </c>
      <c r="S5447">
        <v>3399.99</v>
      </c>
      <c r="T5447">
        <v>271.99919999999997</v>
      </c>
      <c r="U5447">
        <v>84.999799999999993</v>
      </c>
      <c r="X5447">
        <v>40579</v>
      </c>
      <c r="Y5447">
        <v>40591</v>
      </c>
      <c r="Z5447">
        <v>40586</v>
      </c>
    </row>
    <row r="5448" spans="1:26" x14ac:dyDescent="0.3">
      <c r="A5448">
        <v>310</v>
      </c>
      <c r="B5448">
        <v>20110204</v>
      </c>
      <c r="C5448">
        <v>20110216</v>
      </c>
      <c r="D5448">
        <v>20110211</v>
      </c>
      <c r="E5448">
        <v>27726</v>
      </c>
      <c r="F5448">
        <v>1</v>
      </c>
      <c r="G5448">
        <v>100</v>
      </c>
      <c r="H5448">
        <v>4</v>
      </c>
      <c r="I5448" t="s">
        <v>27504</v>
      </c>
      <c r="J5448">
        <v>1</v>
      </c>
      <c r="K5448">
        <v>1</v>
      </c>
      <c r="L5448">
        <v>1</v>
      </c>
      <c r="M5448">
        <v>3578.27</v>
      </c>
      <c r="N5448">
        <v>3578.27</v>
      </c>
      <c r="O5448">
        <v>0</v>
      </c>
      <c r="P5448">
        <v>0</v>
      </c>
      <c r="Q5448">
        <v>2171.2941999999998</v>
      </c>
      <c r="R5448">
        <v>2171.2941999999998</v>
      </c>
      <c r="S5448">
        <v>3578.27</v>
      </c>
      <c r="T5448">
        <v>286.26159999999999</v>
      </c>
      <c r="U5448">
        <v>89.456800000000001</v>
      </c>
      <c r="X5448">
        <v>40578</v>
      </c>
      <c r="Y5448">
        <v>40590</v>
      </c>
      <c r="Z5448">
        <v>40585</v>
      </c>
    </row>
    <row r="5449" spans="1:26" x14ac:dyDescent="0.3">
      <c r="A5449">
        <v>311</v>
      </c>
      <c r="B5449">
        <v>20110204</v>
      </c>
      <c r="C5449">
        <v>20110216</v>
      </c>
      <c r="D5449">
        <v>20110211</v>
      </c>
      <c r="E5449">
        <v>28014</v>
      </c>
      <c r="F5449">
        <v>1</v>
      </c>
      <c r="G5449">
        <v>100</v>
      </c>
      <c r="H5449">
        <v>4</v>
      </c>
      <c r="I5449" t="s">
        <v>27505</v>
      </c>
      <c r="J5449">
        <v>1</v>
      </c>
      <c r="K5449">
        <v>1</v>
      </c>
      <c r="L5449">
        <v>1</v>
      </c>
      <c r="M5449">
        <v>3578.27</v>
      </c>
      <c r="N5449">
        <v>3578.27</v>
      </c>
      <c r="O5449">
        <v>0</v>
      </c>
      <c r="P5449">
        <v>0</v>
      </c>
      <c r="Q5449">
        <v>2171.2941999999998</v>
      </c>
      <c r="R5449">
        <v>2171.2941999999998</v>
      </c>
      <c r="S5449">
        <v>3578.27</v>
      </c>
      <c r="T5449">
        <v>286.26159999999999</v>
      </c>
      <c r="U5449">
        <v>89.456800000000001</v>
      </c>
      <c r="X5449">
        <v>40578</v>
      </c>
      <c r="Y5449">
        <v>40590</v>
      </c>
      <c r="Z5449">
        <v>40585</v>
      </c>
    </row>
    <row r="5450" spans="1:26" x14ac:dyDescent="0.3">
      <c r="A5450">
        <v>311</v>
      </c>
      <c r="B5450">
        <v>20110204</v>
      </c>
      <c r="C5450">
        <v>20110216</v>
      </c>
      <c r="D5450">
        <v>20110211</v>
      </c>
      <c r="E5450">
        <v>16696</v>
      </c>
      <c r="F5450">
        <v>1</v>
      </c>
      <c r="G5450">
        <v>6</v>
      </c>
      <c r="H5450">
        <v>9</v>
      </c>
      <c r="I5450" t="s">
        <v>27506</v>
      </c>
      <c r="J5450">
        <v>1</v>
      </c>
      <c r="K5450">
        <v>1</v>
      </c>
      <c r="L5450">
        <v>1</v>
      </c>
      <c r="M5450">
        <v>3578.27</v>
      </c>
      <c r="N5450">
        <v>3578.27</v>
      </c>
      <c r="O5450">
        <v>0</v>
      </c>
      <c r="P5450">
        <v>0</v>
      </c>
      <c r="Q5450">
        <v>2171.2941999999998</v>
      </c>
      <c r="R5450">
        <v>2171.2941999999998</v>
      </c>
      <c r="S5450">
        <v>3578.27</v>
      </c>
      <c r="T5450">
        <v>286.26159999999999</v>
      </c>
      <c r="U5450">
        <v>89.456800000000001</v>
      </c>
      <c r="X5450">
        <v>40578</v>
      </c>
      <c r="Y5450">
        <v>40590</v>
      </c>
      <c r="Z5450">
        <v>40585</v>
      </c>
    </row>
    <row r="5451" spans="1:26" x14ac:dyDescent="0.3">
      <c r="A5451">
        <v>312</v>
      </c>
      <c r="B5451">
        <v>20110204</v>
      </c>
      <c r="C5451">
        <v>20110216</v>
      </c>
      <c r="D5451">
        <v>20110211</v>
      </c>
      <c r="E5451">
        <v>16639</v>
      </c>
      <c r="F5451">
        <v>1</v>
      </c>
      <c r="G5451">
        <v>6</v>
      </c>
      <c r="H5451">
        <v>9</v>
      </c>
      <c r="I5451" t="s">
        <v>27507</v>
      </c>
      <c r="J5451">
        <v>1</v>
      </c>
      <c r="K5451">
        <v>1</v>
      </c>
      <c r="L5451">
        <v>1</v>
      </c>
      <c r="M5451">
        <v>3578.27</v>
      </c>
      <c r="N5451">
        <v>3578.27</v>
      </c>
      <c r="O5451">
        <v>0</v>
      </c>
      <c r="P5451">
        <v>0</v>
      </c>
      <c r="Q5451">
        <v>2171.2941999999998</v>
      </c>
      <c r="R5451">
        <v>2171.2941999999998</v>
      </c>
      <c r="S5451">
        <v>3578.27</v>
      </c>
      <c r="T5451">
        <v>286.26159999999999</v>
      </c>
      <c r="U5451">
        <v>89.456800000000001</v>
      </c>
      <c r="X5451">
        <v>40578</v>
      </c>
      <c r="Y5451">
        <v>40590</v>
      </c>
      <c r="Z5451">
        <v>40585</v>
      </c>
    </row>
    <row r="5452" spans="1:26" x14ac:dyDescent="0.3">
      <c r="A5452">
        <v>314</v>
      </c>
      <c r="B5452">
        <v>20110203</v>
      </c>
      <c r="C5452">
        <v>20110215</v>
      </c>
      <c r="D5452">
        <v>20110210</v>
      </c>
      <c r="E5452">
        <v>13600</v>
      </c>
      <c r="F5452">
        <v>1</v>
      </c>
      <c r="G5452">
        <v>98</v>
      </c>
      <c r="H5452">
        <v>10</v>
      </c>
      <c r="I5452" t="s">
        <v>27508</v>
      </c>
      <c r="J5452">
        <v>1</v>
      </c>
      <c r="K5452">
        <v>1</v>
      </c>
      <c r="L5452">
        <v>1</v>
      </c>
      <c r="M5452">
        <v>3578.27</v>
      </c>
      <c r="N5452">
        <v>3578.27</v>
      </c>
      <c r="O5452">
        <v>0</v>
      </c>
      <c r="P5452">
        <v>0</v>
      </c>
      <c r="Q5452">
        <v>2171.2941999999998</v>
      </c>
      <c r="R5452">
        <v>2171.2941999999998</v>
      </c>
      <c r="S5452">
        <v>3578.27</v>
      </c>
      <c r="T5452">
        <v>286.26159999999999</v>
      </c>
      <c r="U5452">
        <v>89.456800000000001</v>
      </c>
      <c r="X5452">
        <v>40577</v>
      </c>
      <c r="Y5452">
        <v>40589</v>
      </c>
      <c r="Z5452">
        <v>40584</v>
      </c>
    </row>
    <row r="5453" spans="1:26" x14ac:dyDescent="0.3">
      <c r="A5453">
        <v>310</v>
      </c>
      <c r="B5453">
        <v>20110203</v>
      </c>
      <c r="C5453">
        <v>20110215</v>
      </c>
      <c r="D5453">
        <v>20110210</v>
      </c>
      <c r="E5453">
        <v>17051</v>
      </c>
      <c r="F5453">
        <v>1</v>
      </c>
      <c r="G5453">
        <v>6</v>
      </c>
      <c r="H5453">
        <v>9</v>
      </c>
      <c r="I5453" t="s">
        <v>27509</v>
      </c>
      <c r="J5453">
        <v>1</v>
      </c>
      <c r="K5453">
        <v>1</v>
      </c>
      <c r="L5453">
        <v>1</v>
      </c>
      <c r="M5453">
        <v>3578.27</v>
      </c>
      <c r="N5453">
        <v>3578.27</v>
      </c>
      <c r="O5453">
        <v>0</v>
      </c>
      <c r="P5453">
        <v>0</v>
      </c>
      <c r="Q5453">
        <v>2171.2941999999998</v>
      </c>
      <c r="R5453">
        <v>2171.2941999999998</v>
      </c>
      <c r="S5453">
        <v>3578.27</v>
      </c>
      <c r="T5453">
        <v>286.26159999999999</v>
      </c>
      <c r="U5453">
        <v>89.456800000000001</v>
      </c>
      <c r="X5453">
        <v>40577</v>
      </c>
      <c r="Y5453">
        <v>40589</v>
      </c>
      <c r="Z5453">
        <v>40584</v>
      </c>
    </row>
    <row r="5454" spans="1:26" x14ac:dyDescent="0.3">
      <c r="A5454">
        <v>338</v>
      </c>
      <c r="B5454">
        <v>20110203</v>
      </c>
      <c r="C5454">
        <v>20110215</v>
      </c>
      <c r="D5454">
        <v>20110210</v>
      </c>
      <c r="E5454">
        <v>14565</v>
      </c>
      <c r="F5454">
        <v>1</v>
      </c>
      <c r="G5454">
        <v>100</v>
      </c>
      <c r="H5454">
        <v>4</v>
      </c>
      <c r="I5454" t="s">
        <v>27510</v>
      </c>
      <c r="J5454">
        <v>1</v>
      </c>
      <c r="K5454">
        <v>1</v>
      </c>
      <c r="L5454">
        <v>1</v>
      </c>
      <c r="M5454">
        <v>699.09820000000002</v>
      </c>
      <c r="N5454">
        <v>699.09820000000002</v>
      </c>
      <c r="O5454">
        <v>0</v>
      </c>
      <c r="P5454">
        <v>0</v>
      </c>
      <c r="Q5454">
        <v>413.1463</v>
      </c>
      <c r="R5454">
        <v>413.1463</v>
      </c>
      <c r="S5454">
        <v>699.09820000000002</v>
      </c>
      <c r="T5454">
        <v>55.927900000000001</v>
      </c>
      <c r="U5454">
        <v>17.477499999999999</v>
      </c>
      <c r="X5454">
        <v>40577</v>
      </c>
      <c r="Y5454">
        <v>40589</v>
      </c>
      <c r="Z5454">
        <v>40584</v>
      </c>
    </row>
    <row r="5455" spans="1:26" x14ac:dyDescent="0.3">
      <c r="A5455">
        <v>344</v>
      </c>
      <c r="B5455">
        <v>20110203</v>
      </c>
      <c r="C5455">
        <v>20110215</v>
      </c>
      <c r="D5455">
        <v>20110210</v>
      </c>
      <c r="E5455">
        <v>11054</v>
      </c>
      <c r="F5455">
        <v>1</v>
      </c>
      <c r="G5455">
        <v>6</v>
      </c>
      <c r="H5455">
        <v>9</v>
      </c>
      <c r="I5455" t="s">
        <v>27511</v>
      </c>
      <c r="J5455">
        <v>1</v>
      </c>
      <c r="K5455">
        <v>1</v>
      </c>
      <c r="L5455">
        <v>1</v>
      </c>
      <c r="M5455">
        <v>3399.99</v>
      </c>
      <c r="N5455">
        <v>3399.99</v>
      </c>
      <c r="O5455">
        <v>0</v>
      </c>
      <c r="P5455">
        <v>0</v>
      </c>
      <c r="Q5455">
        <v>1912.1543999999999</v>
      </c>
      <c r="R5455">
        <v>1912.1543999999999</v>
      </c>
      <c r="S5455">
        <v>3399.99</v>
      </c>
      <c r="T5455">
        <v>271.99919999999997</v>
      </c>
      <c r="U5455">
        <v>84.999799999999993</v>
      </c>
      <c r="X5455">
        <v>40577</v>
      </c>
      <c r="Y5455">
        <v>40589</v>
      </c>
      <c r="Z5455">
        <v>40584</v>
      </c>
    </row>
    <row r="5456" spans="1:26" x14ac:dyDescent="0.3">
      <c r="A5456">
        <v>310</v>
      </c>
      <c r="B5456">
        <v>20110203</v>
      </c>
      <c r="C5456">
        <v>20110215</v>
      </c>
      <c r="D5456">
        <v>20110210</v>
      </c>
      <c r="E5456">
        <v>16675</v>
      </c>
      <c r="F5456">
        <v>1</v>
      </c>
      <c r="G5456">
        <v>6</v>
      </c>
      <c r="H5456">
        <v>9</v>
      </c>
      <c r="I5456" t="s">
        <v>27512</v>
      </c>
      <c r="J5456">
        <v>1</v>
      </c>
      <c r="K5456">
        <v>1</v>
      </c>
      <c r="L5456">
        <v>1</v>
      </c>
      <c r="M5456">
        <v>3578.27</v>
      </c>
      <c r="N5456">
        <v>3578.27</v>
      </c>
      <c r="O5456">
        <v>0</v>
      </c>
      <c r="P5456">
        <v>0</v>
      </c>
      <c r="Q5456">
        <v>2171.2941999999998</v>
      </c>
      <c r="R5456">
        <v>2171.2941999999998</v>
      </c>
      <c r="S5456">
        <v>3578.27</v>
      </c>
      <c r="T5456">
        <v>286.26159999999999</v>
      </c>
      <c r="U5456">
        <v>89.456800000000001</v>
      </c>
      <c r="X5456">
        <v>40577</v>
      </c>
      <c r="Y5456">
        <v>40589</v>
      </c>
      <c r="Z5456">
        <v>40584</v>
      </c>
    </row>
    <row r="5457" spans="1:26" x14ac:dyDescent="0.3">
      <c r="A5457">
        <v>313</v>
      </c>
      <c r="B5457">
        <v>20110203</v>
      </c>
      <c r="C5457">
        <v>20110215</v>
      </c>
      <c r="D5457">
        <v>20110210</v>
      </c>
      <c r="E5457">
        <v>16687</v>
      </c>
      <c r="F5457">
        <v>1</v>
      </c>
      <c r="G5457">
        <v>6</v>
      </c>
      <c r="H5457">
        <v>9</v>
      </c>
      <c r="I5457" t="s">
        <v>27513</v>
      </c>
      <c r="J5457">
        <v>1</v>
      </c>
      <c r="K5457">
        <v>1</v>
      </c>
      <c r="L5457">
        <v>1</v>
      </c>
      <c r="M5457">
        <v>3578.27</v>
      </c>
      <c r="N5457">
        <v>3578.27</v>
      </c>
      <c r="O5457">
        <v>0</v>
      </c>
      <c r="P5457">
        <v>0</v>
      </c>
      <c r="Q5457">
        <v>2171.2941999999998</v>
      </c>
      <c r="R5457">
        <v>2171.2941999999998</v>
      </c>
      <c r="S5457">
        <v>3578.27</v>
      </c>
      <c r="T5457">
        <v>286.26159999999999</v>
      </c>
      <c r="U5457">
        <v>89.456800000000001</v>
      </c>
      <c r="X5457">
        <v>40577</v>
      </c>
      <c r="Y5457">
        <v>40589</v>
      </c>
      <c r="Z5457">
        <v>40584</v>
      </c>
    </row>
    <row r="5458" spans="1:26" x14ac:dyDescent="0.3">
      <c r="A5458">
        <v>310</v>
      </c>
      <c r="B5458">
        <v>20110203</v>
      </c>
      <c r="C5458">
        <v>20110215</v>
      </c>
      <c r="D5458">
        <v>20110210</v>
      </c>
      <c r="E5458">
        <v>16712</v>
      </c>
      <c r="F5458">
        <v>1</v>
      </c>
      <c r="G5458">
        <v>6</v>
      </c>
      <c r="H5458">
        <v>9</v>
      </c>
      <c r="I5458" t="s">
        <v>27514</v>
      </c>
      <c r="J5458">
        <v>1</v>
      </c>
      <c r="K5458">
        <v>1</v>
      </c>
      <c r="L5458">
        <v>1</v>
      </c>
      <c r="M5458">
        <v>3578.27</v>
      </c>
      <c r="N5458">
        <v>3578.27</v>
      </c>
      <c r="O5458">
        <v>0</v>
      </c>
      <c r="P5458">
        <v>0</v>
      </c>
      <c r="Q5458">
        <v>2171.2941999999998</v>
      </c>
      <c r="R5458">
        <v>2171.2941999999998</v>
      </c>
      <c r="S5458">
        <v>3578.27</v>
      </c>
      <c r="T5458">
        <v>286.26159999999999</v>
      </c>
      <c r="U5458">
        <v>89.456800000000001</v>
      </c>
      <c r="X5458">
        <v>40577</v>
      </c>
      <c r="Y5458">
        <v>40589</v>
      </c>
      <c r="Z5458">
        <v>40584</v>
      </c>
    </row>
    <row r="5459" spans="1:26" x14ac:dyDescent="0.3">
      <c r="A5459">
        <v>345</v>
      </c>
      <c r="B5459">
        <v>20110203</v>
      </c>
      <c r="C5459">
        <v>20110215</v>
      </c>
      <c r="D5459">
        <v>20110210</v>
      </c>
      <c r="E5459">
        <v>11047</v>
      </c>
      <c r="F5459">
        <v>1</v>
      </c>
      <c r="G5459">
        <v>6</v>
      </c>
      <c r="H5459">
        <v>9</v>
      </c>
      <c r="I5459" t="s">
        <v>27515</v>
      </c>
      <c r="J5459">
        <v>1</v>
      </c>
      <c r="K5459">
        <v>1</v>
      </c>
      <c r="L5459">
        <v>1</v>
      </c>
      <c r="M5459">
        <v>3399.99</v>
      </c>
      <c r="N5459">
        <v>3399.99</v>
      </c>
      <c r="O5459">
        <v>0</v>
      </c>
      <c r="P5459">
        <v>0</v>
      </c>
      <c r="Q5459">
        <v>1912.1543999999999</v>
      </c>
      <c r="R5459">
        <v>1912.1543999999999</v>
      </c>
      <c r="S5459">
        <v>3399.99</v>
      </c>
      <c r="T5459">
        <v>271.99919999999997</v>
      </c>
      <c r="U5459">
        <v>84.999799999999993</v>
      </c>
      <c r="X5459">
        <v>40577</v>
      </c>
      <c r="Y5459">
        <v>40589</v>
      </c>
      <c r="Z5459">
        <v>40584</v>
      </c>
    </row>
    <row r="5460" spans="1:26" x14ac:dyDescent="0.3">
      <c r="A5460">
        <v>334</v>
      </c>
      <c r="B5460">
        <v>20110202</v>
      </c>
      <c r="C5460">
        <v>20110214</v>
      </c>
      <c r="D5460">
        <v>20110209</v>
      </c>
      <c r="E5460">
        <v>20048</v>
      </c>
      <c r="F5460">
        <v>1</v>
      </c>
      <c r="G5460">
        <v>98</v>
      </c>
      <c r="H5460">
        <v>10</v>
      </c>
      <c r="I5460" t="s">
        <v>27516</v>
      </c>
      <c r="J5460">
        <v>1</v>
      </c>
      <c r="K5460">
        <v>1</v>
      </c>
      <c r="L5460">
        <v>1</v>
      </c>
      <c r="M5460">
        <v>699.09820000000002</v>
      </c>
      <c r="N5460">
        <v>699.09820000000002</v>
      </c>
      <c r="O5460">
        <v>0</v>
      </c>
      <c r="P5460">
        <v>0</v>
      </c>
      <c r="Q5460">
        <v>413.1463</v>
      </c>
      <c r="R5460">
        <v>413.1463</v>
      </c>
      <c r="S5460">
        <v>699.09820000000002</v>
      </c>
      <c r="T5460">
        <v>55.927900000000001</v>
      </c>
      <c r="U5460">
        <v>17.477499999999999</v>
      </c>
      <c r="X5460">
        <v>40576</v>
      </c>
      <c r="Y5460">
        <v>40588</v>
      </c>
      <c r="Z5460">
        <v>40583</v>
      </c>
    </row>
    <row r="5461" spans="1:26" x14ac:dyDescent="0.3">
      <c r="A5461">
        <v>311</v>
      </c>
      <c r="B5461">
        <v>20110202</v>
      </c>
      <c r="C5461">
        <v>20110214</v>
      </c>
      <c r="D5461">
        <v>20110209</v>
      </c>
      <c r="E5461">
        <v>28065</v>
      </c>
      <c r="F5461">
        <v>1</v>
      </c>
      <c r="G5461">
        <v>100</v>
      </c>
      <c r="H5461">
        <v>4</v>
      </c>
      <c r="I5461" t="s">
        <v>27517</v>
      </c>
      <c r="J5461">
        <v>1</v>
      </c>
      <c r="K5461">
        <v>1</v>
      </c>
      <c r="L5461">
        <v>1</v>
      </c>
      <c r="M5461">
        <v>3578.27</v>
      </c>
      <c r="N5461">
        <v>3578.27</v>
      </c>
      <c r="O5461">
        <v>0</v>
      </c>
      <c r="P5461">
        <v>0</v>
      </c>
      <c r="Q5461">
        <v>2171.2941999999998</v>
      </c>
      <c r="R5461">
        <v>2171.2941999999998</v>
      </c>
      <c r="S5461">
        <v>3578.27</v>
      </c>
      <c r="T5461">
        <v>286.26159999999999</v>
      </c>
      <c r="U5461">
        <v>89.456800000000001</v>
      </c>
      <c r="X5461">
        <v>40576</v>
      </c>
      <c r="Y5461">
        <v>40588</v>
      </c>
      <c r="Z5461">
        <v>40583</v>
      </c>
    </row>
    <row r="5462" spans="1:26" x14ac:dyDescent="0.3">
      <c r="A5462">
        <v>312</v>
      </c>
      <c r="B5462">
        <v>20110202</v>
      </c>
      <c r="C5462">
        <v>20110214</v>
      </c>
      <c r="D5462">
        <v>20110209</v>
      </c>
      <c r="E5462">
        <v>17047</v>
      </c>
      <c r="F5462">
        <v>1</v>
      </c>
      <c r="G5462">
        <v>6</v>
      </c>
      <c r="H5462">
        <v>9</v>
      </c>
      <c r="I5462" t="s">
        <v>27518</v>
      </c>
      <c r="J5462">
        <v>1</v>
      </c>
      <c r="K5462">
        <v>1</v>
      </c>
      <c r="L5462">
        <v>1</v>
      </c>
      <c r="M5462">
        <v>3578.27</v>
      </c>
      <c r="N5462">
        <v>3578.27</v>
      </c>
      <c r="O5462">
        <v>0</v>
      </c>
      <c r="P5462">
        <v>0</v>
      </c>
      <c r="Q5462">
        <v>2171.2941999999998</v>
      </c>
      <c r="R5462">
        <v>2171.2941999999998</v>
      </c>
      <c r="S5462">
        <v>3578.27</v>
      </c>
      <c r="T5462">
        <v>286.26159999999999</v>
      </c>
      <c r="U5462">
        <v>89.456800000000001</v>
      </c>
      <c r="X5462">
        <v>40576</v>
      </c>
      <c r="Y5462">
        <v>40588</v>
      </c>
      <c r="Z5462">
        <v>40583</v>
      </c>
    </row>
    <row r="5463" spans="1:26" x14ac:dyDescent="0.3">
      <c r="A5463">
        <v>310</v>
      </c>
      <c r="B5463">
        <v>20110202</v>
      </c>
      <c r="C5463">
        <v>20110214</v>
      </c>
      <c r="D5463">
        <v>20110209</v>
      </c>
      <c r="E5463">
        <v>16686</v>
      </c>
      <c r="F5463">
        <v>1</v>
      </c>
      <c r="G5463">
        <v>6</v>
      </c>
      <c r="H5463">
        <v>9</v>
      </c>
      <c r="I5463" t="s">
        <v>27519</v>
      </c>
      <c r="J5463">
        <v>1</v>
      </c>
      <c r="K5463">
        <v>1</v>
      </c>
      <c r="L5463">
        <v>1</v>
      </c>
      <c r="M5463">
        <v>3578.27</v>
      </c>
      <c r="N5463">
        <v>3578.27</v>
      </c>
      <c r="O5463">
        <v>0</v>
      </c>
      <c r="P5463">
        <v>0</v>
      </c>
      <c r="Q5463">
        <v>2171.2941999999998</v>
      </c>
      <c r="R5463">
        <v>2171.2941999999998</v>
      </c>
      <c r="S5463">
        <v>3578.27</v>
      </c>
      <c r="T5463">
        <v>286.26159999999999</v>
      </c>
      <c r="U5463">
        <v>89.456800000000001</v>
      </c>
      <c r="X5463">
        <v>40576</v>
      </c>
      <c r="Y5463">
        <v>40588</v>
      </c>
      <c r="Z5463">
        <v>40583</v>
      </c>
    </row>
    <row r="5464" spans="1:26" x14ac:dyDescent="0.3">
      <c r="A5464">
        <v>312</v>
      </c>
      <c r="B5464">
        <v>20110202</v>
      </c>
      <c r="C5464">
        <v>20110214</v>
      </c>
      <c r="D5464">
        <v>20110209</v>
      </c>
      <c r="E5464">
        <v>16659</v>
      </c>
      <c r="F5464">
        <v>1</v>
      </c>
      <c r="G5464">
        <v>6</v>
      </c>
      <c r="H5464">
        <v>9</v>
      </c>
      <c r="I5464" t="s">
        <v>27520</v>
      </c>
      <c r="J5464">
        <v>1</v>
      </c>
      <c r="K5464">
        <v>1</v>
      </c>
      <c r="L5464">
        <v>1</v>
      </c>
      <c r="M5464">
        <v>3578.27</v>
      </c>
      <c r="N5464">
        <v>3578.27</v>
      </c>
      <c r="O5464">
        <v>0</v>
      </c>
      <c r="P5464">
        <v>0</v>
      </c>
      <c r="Q5464">
        <v>2171.2941999999998</v>
      </c>
      <c r="R5464">
        <v>2171.2941999999998</v>
      </c>
      <c r="S5464">
        <v>3578.27</v>
      </c>
      <c r="T5464">
        <v>286.26159999999999</v>
      </c>
      <c r="U5464">
        <v>89.456800000000001</v>
      </c>
      <c r="X5464">
        <v>40576</v>
      </c>
      <c r="Y5464">
        <v>40588</v>
      </c>
      <c r="Z5464">
        <v>40583</v>
      </c>
    </row>
    <row r="5465" spans="1:26" x14ac:dyDescent="0.3">
      <c r="A5465">
        <v>336</v>
      </c>
      <c r="B5465">
        <v>20110202</v>
      </c>
      <c r="C5465">
        <v>20110214</v>
      </c>
      <c r="D5465">
        <v>20110209</v>
      </c>
      <c r="E5465">
        <v>25294</v>
      </c>
      <c r="F5465">
        <v>1</v>
      </c>
      <c r="G5465">
        <v>6</v>
      </c>
      <c r="H5465">
        <v>9</v>
      </c>
      <c r="I5465" t="s">
        <v>27521</v>
      </c>
      <c r="J5465">
        <v>1</v>
      </c>
      <c r="K5465">
        <v>1</v>
      </c>
      <c r="L5465">
        <v>1</v>
      </c>
      <c r="M5465">
        <v>699.09820000000002</v>
      </c>
      <c r="N5465">
        <v>699.09820000000002</v>
      </c>
      <c r="O5465">
        <v>0</v>
      </c>
      <c r="P5465">
        <v>0</v>
      </c>
      <c r="Q5465">
        <v>413.1463</v>
      </c>
      <c r="R5465">
        <v>413.1463</v>
      </c>
      <c r="S5465">
        <v>699.09820000000002</v>
      </c>
      <c r="T5465">
        <v>55.927900000000001</v>
      </c>
      <c r="U5465">
        <v>17.477499999999999</v>
      </c>
      <c r="X5465">
        <v>40576</v>
      </c>
      <c r="Y5465">
        <v>40588</v>
      </c>
      <c r="Z5465">
        <v>40583</v>
      </c>
    </row>
    <row r="5466" spans="1:26" x14ac:dyDescent="0.3">
      <c r="A5466">
        <v>312</v>
      </c>
      <c r="B5466">
        <v>20110201</v>
      </c>
      <c r="C5466">
        <v>20110213</v>
      </c>
      <c r="D5466">
        <v>20110208</v>
      </c>
      <c r="E5466">
        <v>28038</v>
      </c>
      <c r="F5466">
        <v>1</v>
      </c>
      <c r="G5466">
        <v>100</v>
      </c>
      <c r="H5466">
        <v>4</v>
      </c>
      <c r="I5466" t="s">
        <v>27522</v>
      </c>
      <c r="J5466">
        <v>1</v>
      </c>
      <c r="K5466">
        <v>1</v>
      </c>
      <c r="L5466">
        <v>1</v>
      </c>
      <c r="M5466">
        <v>3578.27</v>
      </c>
      <c r="N5466">
        <v>3578.27</v>
      </c>
      <c r="O5466">
        <v>0</v>
      </c>
      <c r="P5466">
        <v>0</v>
      </c>
      <c r="Q5466">
        <v>2171.2941999999998</v>
      </c>
      <c r="R5466">
        <v>2171.2941999999998</v>
      </c>
      <c r="S5466">
        <v>3578.27</v>
      </c>
      <c r="T5466">
        <v>286.26159999999999</v>
      </c>
      <c r="U5466">
        <v>89.456800000000001</v>
      </c>
      <c r="X5466">
        <v>40575</v>
      </c>
      <c r="Y5466">
        <v>40587</v>
      </c>
      <c r="Z5466">
        <v>40582</v>
      </c>
    </row>
    <row r="5467" spans="1:26" x14ac:dyDescent="0.3">
      <c r="A5467">
        <v>313</v>
      </c>
      <c r="B5467">
        <v>20110201</v>
      </c>
      <c r="C5467">
        <v>20110213</v>
      </c>
      <c r="D5467">
        <v>20110208</v>
      </c>
      <c r="E5467">
        <v>13548</v>
      </c>
      <c r="F5467">
        <v>1</v>
      </c>
      <c r="G5467">
        <v>29</v>
      </c>
      <c r="H5467">
        <v>8</v>
      </c>
      <c r="I5467" t="s">
        <v>27523</v>
      </c>
      <c r="J5467">
        <v>1</v>
      </c>
      <c r="K5467">
        <v>1</v>
      </c>
      <c r="L5467">
        <v>1</v>
      </c>
      <c r="M5467">
        <v>3578.27</v>
      </c>
      <c r="N5467">
        <v>3578.27</v>
      </c>
      <c r="O5467">
        <v>0</v>
      </c>
      <c r="P5467">
        <v>0</v>
      </c>
      <c r="Q5467">
        <v>2171.2941999999998</v>
      </c>
      <c r="R5467">
        <v>2171.2941999999998</v>
      </c>
      <c r="S5467">
        <v>3578.27</v>
      </c>
      <c r="T5467">
        <v>286.26159999999999</v>
      </c>
      <c r="U5467">
        <v>89.456800000000001</v>
      </c>
      <c r="X5467">
        <v>40575</v>
      </c>
      <c r="Y5467">
        <v>40587</v>
      </c>
      <c r="Z5467">
        <v>40582</v>
      </c>
    </row>
    <row r="5468" spans="1:26" x14ac:dyDescent="0.3">
      <c r="A5468">
        <v>314</v>
      </c>
      <c r="B5468">
        <v>20110201</v>
      </c>
      <c r="C5468">
        <v>20110213</v>
      </c>
      <c r="D5468">
        <v>20110208</v>
      </c>
      <c r="E5468">
        <v>16741</v>
      </c>
      <c r="F5468">
        <v>1</v>
      </c>
      <c r="G5468">
        <v>6</v>
      </c>
      <c r="H5468">
        <v>9</v>
      </c>
      <c r="I5468" t="s">
        <v>27524</v>
      </c>
      <c r="J5468">
        <v>1</v>
      </c>
      <c r="K5468">
        <v>1</v>
      </c>
      <c r="L5468">
        <v>1</v>
      </c>
      <c r="M5468">
        <v>3578.27</v>
      </c>
      <c r="N5468">
        <v>3578.27</v>
      </c>
      <c r="O5468">
        <v>0</v>
      </c>
      <c r="P5468">
        <v>0</v>
      </c>
      <c r="Q5468">
        <v>2171.2941999999998</v>
      </c>
      <c r="R5468">
        <v>2171.2941999999998</v>
      </c>
      <c r="S5468">
        <v>3578.27</v>
      </c>
      <c r="T5468">
        <v>286.26159999999999</v>
      </c>
      <c r="U5468">
        <v>89.456800000000001</v>
      </c>
      <c r="X5468">
        <v>40575</v>
      </c>
      <c r="Y5468">
        <v>40587</v>
      </c>
      <c r="Z5468">
        <v>40582</v>
      </c>
    </row>
    <row r="5469" spans="1:26" x14ac:dyDescent="0.3">
      <c r="A5469">
        <v>347</v>
      </c>
      <c r="B5469">
        <v>20110201</v>
      </c>
      <c r="C5469">
        <v>20110213</v>
      </c>
      <c r="D5469">
        <v>20110208</v>
      </c>
      <c r="E5469">
        <v>11031</v>
      </c>
      <c r="F5469">
        <v>1</v>
      </c>
      <c r="G5469">
        <v>6</v>
      </c>
      <c r="H5469">
        <v>9</v>
      </c>
      <c r="I5469" t="s">
        <v>27525</v>
      </c>
      <c r="J5469">
        <v>1</v>
      </c>
      <c r="K5469">
        <v>1</v>
      </c>
      <c r="L5469">
        <v>1</v>
      </c>
      <c r="M5469">
        <v>3399.99</v>
      </c>
      <c r="N5469">
        <v>3399.99</v>
      </c>
      <c r="O5469">
        <v>0</v>
      </c>
      <c r="P5469">
        <v>0</v>
      </c>
      <c r="Q5469">
        <v>1912.1543999999999</v>
      </c>
      <c r="R5469">
        <v>1912.1543999999999</v>
      </c>
      <c r="S5469">
        <v>3399.99</v>
      </c>
      <c r="T5469">
        <v>271.99919999999997</v>
      </c>
      <c r="U5469">
        <v>84.999799999999993</v>
      </c>
      <c r="X5469">
        <v>40575</v>
      </c>
      <c r="Y5469">
        <v>40587</v>
      </c>
      <c r="Z5469">
        <v>40582</v>
      </c>
    </row>
    <row r="5470" spans="1:26" x14ac:dyDescent="0.3">
      <c r="A5470">
        <v>346</v>
      </c>
      <c r="B5470">
        <v>20110201</v>
      </c>
      <c r="C5470">
        <v>20110213</v>
      </c>
      <c r="D5470">
        <v>20110208</v>
      </c>
      <c r="E5470">
        <v>11034</v>
      </c>
      <c r="F5470">
        <v>1</v>
      </c>
      <c r="G5470">
        <v>6</v>
      </c>
      <c r="H5470">
        <v>9</v>
      </c>
      <c r="I5470" t="s">
        <v>27526</v>
      </c>
      <c r="J5470">
        <v>1</v>
      </c>
      <c r="K5470">
        <v>1</v>
      </c>
      <c r="L5470">
        <v>1</v>
      </c>
      <c r="M5470">
        <v>3399.99</v>
      </c>
      <c r="N5470">
        <v>3399.99</v>
      </c>
      <c r="O5470">
        <v>0</v>
      </c>
      <c r="P5470">
        <v>0</v>
      </c>
      <c r="Q5470">
        <v>1912.1543999999999</v>
      </c>
      <c r="R5470">
        <v>1912.1543999999999</v>
      </c>
      <c r="S5470">
        <v>3399.99</v>
      </c>
      <c r="T5470">
        <v>271.99919999999997</v>
      </c>
      <c r="U5470">
        <v>84.999799999999993</v>
      </c>
      <c r="X5470">
        <v>40575</v>
      </c>
      <c r="Y5470">
        <v>40587</v>
      </c>
      <c r="Z5470">
        <v>40582</v>
      </c>
    </row>
    <row r="5471" spans="1:26" x14ac:dyDescent="0.3">
      <c r="A5471">
        <v>351</v>
      </c>
      <c r="B5471">
        <v>20110131</v>
      </c>
      <c r="C5471">
        <v>20110212</v>
      </c>
      <c r="D5471">
        <v>20110207</v>
      </c>
      <c r="E5471">
        <v>11055</v>
      </c>
      <c r="F5471">
        <v>1</v>
      </c>
      <c r="G5471">
        <v>6</v>
      </c>
      <c r="H5471">
        <v>9</v>
      </c>
      <c r="I5471" t="s">
        <v>27527</v>
      </c>
      <c r="J5471">
        <v>1</v>
      </c>
      <c r="K5471">
        <v>1</v>
      </c>
      <c r="L5471">
        <v>1</v>
      </c>
      <c r="M5471">
        <v>3374.99</v>
      </c>
      <c r="N5471">
        <v>3374.99</v>
      </c>
      <c r="O5471">
        <v>0</v>
      </c>
      <c r="P5471">
        <v>0</v>
      </c>
      <c r="Q5471">
        <v>1898.0944</v>
      </c>
      <c r="R5471">
        <v>1898.0944</v>
      </c>
      <c r="S5471">
        <v>3374.99</v>
      </c>
      <c r="T5471">
        <v>269.99919999999997</v>
      </c>
      <c r="U5471">
        <v>84.374799999999993</v>
      </c>
      <c r="X5471">
        <v>40574</v>
      </c>
      <c r="Y5471">
        <v>40586</v>
      </c>
      <c r="Z5471">
        <v>40581</v>
      </c>
    </row>
    <row r="5472" spans="1:26" x14ac:dyDescent="0.3">
      <c r="A5472">
        <v>314</v>
      </c>
      <c r="B5472">
        <v>20110131</v>
      </c>
      <c r="C5472">
        <v>20110212</v>
      </c>
      <c r="D5472">
        <v>20110207</v>
      </c>
      <c r="E5472">
        <v>16662</v>
      </c>
      <c r="F5472">
        <v>1</v>
      </c>
      <c r="G5472">
        <v>6</v>
      </c>
      <c r="H5472">
        <v>9</v>
      </c>
      <c r="I5472" t="s">
        <v>27528</v>
      </c>
      <c r="J5472">
        <v>1</v>
      </c>
      <c r="K5472">
        <v>1</v>
      </c>
      <c r="L5472">
        <v>1</v>
      </c>
      <c r="M5472">
        <v>3578.27</v>
      </c>
      <c r="N5472">
        <v>3578.27</v>
      </c>
      <c r="O5472">
        <v>0</v>
      </c>
      <c r="P5472">
        <v>0</v>
      </c>
      <c r="Q5472">
        <v>2171.2941999999998</v>
      </c>
      <c r="R5472">
        <v>2171.2941999999998</v>
      </c>
      <c r="S5472">
        <v>3578.27</v>
      </c>
      <c r="T5472">
        <v>286.26159999999999</v>
      </c>
      <c r="U5472">
        <v>89.456800000000001</v>
      </c>
      <c r="X5472">
        <v>40574</v>
      </c>
      <c r="Y5472">
        <v>40586</v>
      </c>
      <c r="Z5472">
        <v>40581</v>
      </c>
    </row>
    <row r="5473" spans="1:26" x14ac:dyDescent="0.3">
      <c r="A5473">
        <v>313</v>
      </c>
      <c r="B5473">
        <v>20110131</v>
      </c>
      <c r="C5473">
        <v>20110212</v>
      </c>
      <c r="D5473">
        <v>20110207</v>
      </c>
      <c r="E5473">
        <v>16740</v>
      </c>
      <c r="F5473">
        <v>1</v>
      </c>
      <c r="G5473">
        <v>6</v>
      </c>
      <c r="H5473">
        <v>9</v>
      </c>
      <c r="I5473" t="s">
        <v>27529</v>
      </c>
      <c r="J5473">
        <v>1</v>
      </c>
      <c r="K5473">
        <v>1</v>
      </c>
      <c r="L5473">
        <v>1</v>
      </c>
      <c r="M5473">
        <v>3578.27</v>
      </c>
      <c r="N5473">
        <v>3578.27</v>
      </c>
      <c r="O5473">
        <v>0</v>
      </c>
      <c r="P5473">
        <v>0</v>
      </c>
      <c r="Q5473">
        <v>2171.2941999999998</v>
      </c>
      <c r="R5473">
        <v>2171.2941999999998</v>
      </c>
      <c r="S5473">
        <v>3578.27</v>
      </c>
      <c r="T5473">
        <v>286.26159999999999</v>
      </c>
      <c r="U5473">
        <v>89.456800000000001</v>
      </c>
      <c r="X5473">
        <v>40574</v>
      </c>
      <c r="Y5473">
        <v>40586</v>
      </c>
      <c r="Z5473">
        <v>40581</v>
      </c>
    </row>
    <row r="5474" spans="1:26" x14ac:dyDescent="0.3">
      <c r="A5474">
        <v>322</v>
      </c>
      <c r="B5474">
        <v>20110131</v>
      </c>
      <c r="C5474">
        <v>20110212</v>
      </c>
      <c r="D5474">
        <v>20110207</v>
      </c>
      <c r="E5474">
        <v>25270</v>
      </c>
      <c r="F5474">
        <v>1</v>
      </c>
      <c r="G5474">
        <v>6</v>
      </c>
      <c r="H5474">
        <v>9</v>
      </c>
      <c r="I5474" t="s">
        <v>27530</v>
      </c>
      <c r="J5474">
        <v>1</v>
      </c>
      <c r="K5474">
        <v>1</v>
      </c>
      <c r="L5474">
        <v>1</v>
      </c>
      <c r="M5474">
        <v>699.09820000000002</v>
      </c>
      <c r="N5474">
        <v>699.09820000000002</v>
      </c>
      <c r="O5474">
        <v>0</v>
      </c>
      <c r="P5474">
        <v>0</v>
      </c>
      <c r="Q5474">
        <v>413.1463</v>
      </c>
      <c r="R5474">
        <v>413.1463</v>
      </c>
      <c r="S5474">
        <v>699.09820000000002</v>
      </c>
      <c r="T5474">
        <v>55.927900000000001</v>
      </c>
      <c r="U5474">
        <v>17.477499999999999</v>
      </c>
      <c r="X5474">
        <v>40574</v>
      </c>
      <c r="Y5474">
        <v>40586</v>
      </c>
      <c r="Z5474">
        <v>40581</v>
      </c>
    </row>
    <row r="5475" spans="1:26" x14ac:dyDescent="0.3">
      <c r="A5475">
        <v>312</v>
      </c>
      <c r="B5475">
        <v>20110130</v>
      </c>
      <c r="C5475">
        <v>20110211</v>
      </c>
      <c r="D5475">
        <v>20110206</v>
      </c>
      <c r="E5475">
        <v>28018</v>
      </c>
      <c r="F5475">
        <v>1</v>
      </c>
      <c r="G5475">
        <v>100</v>
      </c>
      <c r="H5475">
        <v>4</v>
      </c>
      <c r="I5475" t="s">
        <v>27531</v>
      </c>
      <c r="J5475">
        <v>1</v>
      </c>
      <c r="K5475">
        <v>1</v>
      </c>
      <c r="L5475">
        <v>1</v>
      </c>
      <c r="M5475">
        <v>3578.27</v>
      </c>
      <c r="N5475">
        <v>3578.27</v>
      </c>
      <c r="O5475">
        <v>0</v>
      </c>
      <c r="P5475">
        <v>0</v>
      </c>
      <c r="Q5475">
        <v>2171.2941999999998</v>
      </c>
      <c r="R5475">
        <v>2171.2941999999998</v>
      </c>
      <c r="S5475">
        <v>3578.27</v>
      </c>
      <c r="T5475">
        <v>286.26159999999999</v>
      </c>
      <c r="U5475">
        <v>89.456800000000001</v>
      </c>
      <c r="X5475">
        <v>40573</v>
      </c>
      <c r="Y5475">
        <v>40585</v>
      </c>
      <c r="Z5475">
        <v>40580</v>
      </c>
    </row>
    <row r="5476" spans="1:26" x14ac:dyDescent="0.3">
      <c r="A5476">
        <v>310</v>
      </c>
      <c r="B5476">
        <v>20110130</v>
      </c>
      <c r="C5476">
        <v>20110211</v>
      </c>
      <c r="D5476">
        <v>20110206</v>
      </c>
      <c r="E5476">
        <v>12132</v>
      </c>
      <c r="F5476">
        <v>1</v>
      </c>
      <c r="G5476">
        <v>39</v>
      </c>
      <c r="H5476">
        <v>7</v>
      </c>
      <c r="I5476" t="s">
        <v>27532</v>
      </c>
      <c r="J5476">
        <v>1</v>
      </c>
      <c r="K5476">
        <v>1</v>
      </c>
      <c r="L5476">
        <v>1</v>
      </c>
      <c r="M5476">
        <v>3578.27</v>
      </c>
      <c r="N5476">
        <v>3578.27</v>
      </c>
      <c r="O5476">
        <v>0</v>
      </c>
      <c r="P5476">
        <v>0</v>
      </c>
      <c r="Q5476">
        <v>2171.2941999999998</v>
      </c>
      <c r="R5476">
        <v>2171.2941999999998</v>
      </c>
      <c r="S5476">
        <v>3578.27</v>
      </c>
      <c r="T5476">
        <v>286.26159999999999</v>
      </c>
      <c r="U5476">
        <v>89.456800000000001</v>
      </c>
      <c r="X5476">
        <v>40573</v>
      </c>
      <c r="Y5476">
        <v>40585</v>
      </c>
      <c r="Z5476">
        <v>40580</v>
      </c>
    </row>
    <row r="5477" spans="1:26" x14ac:dyDescent="0.3">
      <c r="A5477">
        <v>314</v>
      </c>
      <c r="B5477">
        <v>20110130</v>
      </c>
      <c r="C5477">
        <v>20110211</v>
      </c>
      <c r="D5477">
        <v>20110206</v>
      </c>
      <c r="E5477">
        <v>16661</v>
      </c>
      <c r="F5477">
        <v>1</v>
      </c>
      <c r="G5477">
        <v>6</v>
      </c>
      <c r="H5477">
        <v>9</v>
      </c>
      <c r="I5477" t="s">
        <v>27533</v>
      </c>
      <c r="J5477">
        <v>1</v>
      </c>
      <c r="K5477">
        <v>1</v>
      </c>
      <c r="L5477">
        <v>1</v>
      </c>
      <c r="M5477">
        <v>3578.27</v>
      </c>
      <c r="N5477">
        <v>3578.27</v>
      </c>
      <c r="O5477">
        <v>0</v>
      </c>
      <c r="P5477">
        <v>0</v>
      </c>
      <c r="Q5477">
        <v>2171.2941999999998</v>
      </c>
      <c r="R5477">
        <v>2171.2941999999998</v>
      </c>
      <c r="S5477">
        <v>3578.27</v>
      </c>
      <c r="T5477">
        <v>286.26159999999999</v>
      </c>
      <c r="U5477">
        <v>89.456800000000001</v>
      </c>
      <c r="X5477">
        <v>40573</v>
      </c>
      <c r="Y5477">
        <v>40585</v>
      </c>
      <c r="Z5477">
        <v>40580</v>
      </c>
    </row>
    <row r="5478" spans="1:26" x14ac:dyDescent="0.3">
      <c r="A5478">
        <v>313</v>
      </c>
      <c r="B5478">
        <v>20110129</v>
      </c>
      <c r="C5478">
        <v>20110210</v>
      </c>
      <c r="D5478">
        <v>20110205</v>
      </c>
      <c r="E5478">
        <v>22041</v>
      </c>
      <c r="F5478">
        <v>1</v>
      </c>
      <c r="G5478">
        <v>19</v>
      </c>
      <c r="H5478">
        <v>6</v>
      </c>
      <c r="I5478" t="s">
        <v>27534</v>
      </c>
      <c r="J5478">
        <v>1</v>
      </c>
      <c r="K5478">
        <v>1</v>
      </c>
      <c r="L5478">
        <v>1</v>
      </c>
      <c r="M5478">
        <v>3578.27</v>
      </c>
      <c r="N5478">
        <v>3578.27</v>
      </c>
      <c r="O5478">
        <v>0</v>
      </c>
      <c r="P5478">
        <v>0</v>
      </c>
      <c r="Q5478">
        <v>2171.2941999999998</v>
      </c>
      <c r="R5478">
        <v>2171.2941999999998</v>
      </c>
      <c r="S5478">
        <v>3578.27</v>
      </c>
      <c r="T5478">
        <v>286.26159999999999</v>
      </c>
      <c r="U5478">
        <v>89.456800000000001</v>
      </c>
      <c r="X5478">
        <v>40572</v>
      </c>
      <c r="Y5478">
        <v>40584</v>
      </c>
      <c r="Z5478">
        <v>40579</v>
      </c>
    </row>
    <row r="5479" spans="1:26" x14ac:dyDescent="0.3">
      <c r="A5479">
        <v>314</v>
      </c>
      <c r="B5479">
        <v>20110129</v>
      </c>
      <c r="C5479">
        <v>20110210</v>
      </c>
      <c r="D5479">
        <v>20110205</v>
      </c>
      <c r="E5479">
        <v>12124</v>
      </c>
      <c r="F5479">
        <v>1</v>
      </c>
      <c r="G5479">
        <v>39</v>
      </c>
      <c r="H5479">
        <v>7</v>
      </c>
      <c r="I5479" t="s">
        <v>27535</v>
      </c>
      <c r="J5479">
        <v>1</v>
      </c>
      <c r="K5479">
        <v>1</v>
      </c>
      <c r="L5479">
        <v>1</v>
      </c>
      <c r="M5479">
        <v>3578.27</v>
      </c>
      <c r="N5479">
        <v>3578.27</v>
      </c>
      <c r="O5479">
        <v>0</v>
      </c>
      <c r="P5479">
        <v>0</v>
      </c>
      <c r="Q5479">
        <v>2171.2941999999998</v>
      </c>
      <c r="R5479">
        <v>2171.2941999999998</v>
      </c>
      <c r="S5479">
        <v>3578.27</v>
      </c>
      <c r="T5479">
        <v>286.26159999999999</v>
      </c>
      <c r="U5479">
        <v>89.456800000000001</v>
      </c>
      <c r="X5479">
        <v>40572</v>
      </c>
      <c r="Y5479">
        <v>40584</v>
      </c>
      <c r="Z5479">
        <v>40579</v>
      </c>
    </row>
    <row r="5480" spans="1:26" x14ac:dyDescent="0.3">
      <c r="A5480">
        <v>313</v>
      </c>
      <c r="B5480">
        <v>20110129</v>
      </c>
      <c r="C5480">
        <v>20110210</v>
      </c>
      <c r="D5480">
        <v>20110205</v>
      </c>
      <c r="E5480">
        <v>28066</v>
      </c>
      <c r="F5480">
        <v>1</v>
      </c>
      <c r="G5480">
        <v>100</v>
      </c>
      <c r="H5480">
        <v>4</v>
      </c>
      <c r="I5480" t="s">
        <v>27536</v>
      </c>
      <c r="J5480">
        <v>1</v>
      </c>
      <c r="K5480">
        <v>1</v>
      </c>
      <c r="L5480">
        <v>1</v>
      </c>
      <c r="M5480">
        <v>3578.27</v>
      </c>
      <c r="N5480">
        <v>3578.27</v>
      </c>
      <c r="O5480">
        <v>0</v>
      </c>
      <c r="P5480">
        <v>0</v>
      </c>
      <c r="Q5480">
        <v>2171.2941999999998</v>
      </c>
      <c r="R5480">
        <v>2171.2941999999998</v>
      </c>
      <c r="S5480">
        <v>3578.27</v>
      </c>
      <c r="T5480">
        <v>286.26159999999999</v>
      </c>
      <c r="U5480">
        <v>89.456800000000001</v>
      </c>
      <c r="X5480">
        <v>40572</v>
      </c>
      <c r="Y5480">
        <v>40584</v>
      </c>
      <c r="Z5480">
        <v>40579</v>
      </c>
    </row>
    <row r="5481" spans="1:26" x14ac:dyDescent="0.3">
      <c r="A5481">
        <v>313</v>
      </c>
      <c r="B5481">
        <v>20110129</v>
      </c>
      <c r="C5481">
        <v>20110210</v>
      </c>
      <c r="D5481">
        <v>20110205</v>
      </c>
      <c r="E5481">
        <v>16743</v>
      </c>
      <c r="F5481">
        <v>1</v>
      </c>
      <c r="G5481">
        <v>6</v>
      </c>
      <c r="H5481">
        <v>9</v>
      </c>
      <c r="I5481" t="s">
        <v>27537</v>
      </c>
      <c r="J5481">
        <v>1</v>
      </c>
      <c r="K5481">
        <v>1</v>
      </c>
      <c r="L5481">
        <v>1</v>
      </c>
      <c r="M5481">
        <v>3578.27</v>
      </c>
      <c r="N5481">
        <v>3578.27</v>
      </c>
      <c r="O5481">
        <v>0</v>
      </c>
      <c r="P5481">
        <v>0</v>
      </c>
      <c r="Q5481">
        <v>2171.2941999999998</v>
      </c>
      <c r="R5481">
        <v>2171.2941999999998</v>
      </c>
      <c r="S5481">
        <v>3578.27</v>
      </c>
      <c r="T5481">
        <v>286.26159999999999</v>
      </c>
      <c r="U5481">
        <v>89.456800000000001</v>
      </c>
      <c r="X5481">
        <v>40572</v>
      </c>
      <c r="Y5481">
        <v>40584</v>
      </c>
      <c r="Z5481">
        <v>40579</v>
      </c>
    </row>
    <row r="5482" spans="1:26" x14ac:dyDescent="0.3">
      <c r="A5482">
        <v>310</v>
      </c>
      <c r="B5482">
        <v>20110129</v>
      </c>
      <c r="C5482">
        <v>20110210</v>
      </c>
      <c r="D5482">
        <v>20110205</v>
      </c>
      <c r="E5482">
        <v>13546</v>
      </c>
      <c r="F5482">
        <v>1</v>
      </c>
      <c r="G5482">
        <v>29</v>
      </c>
      <c r="H5482">
        <v>8</v>
      </c>
      <c r="I5482" t="s">
        <v>27538</v>
      </c>
      <c r="J5482">
        <v>1</v>
      </c>
      <c r="K5482">
        <v>1</v>
      </c>
      <c r="L5482">
        <v>1</v>
      </c>
      <c r="M5482">
        <v>3578.27</v>
      </c>
      <c r="N5482">
        <v>3578.27</v>
      </c>
      <c r="O5482">
        <v>0</v>
      </c>
      <c r="P5482">
        <v>0</v>
      </c>
      <c r="Q5482">
        <v>2171.2941999999998</v>
      </c>
      <c r="R5482">
        <v>2171.2941999999998</v>
      </c>
      <c r="S5482">
        <v>3578.27</v>
      </c>
      <c r="T5482">
        <v>286.26159999999999</v>
      </c>
      <c r="U5482">
        <v>89.456800000000001</v>
      </c>
      <c r="X5482">
        <v>40572</v>
      </c>
      <c r="Y5482">
        <v>40584</v>
      </c>
      <c r="Z5482">
        <v>40579</v>
      </c>
    </row>
    <row r="5483" spans="1:26" x14ac:dyDescent="0.3">
      <c r="A5483">
        <v>313</v>
      </c>
      <c r="B5483">
        <v>20110128</v>
      </c>
      <c r="C5483">
        <v>20110209</v>
      </c>
      <c r="D5483">
        <v>20110204</v>
      </c>
      <c r="E5483">
        <v>27641</v>
      </c>
      <c r="F5483">
        <v>1</v>
      </c>
      <c r="G5483">
        <v>100</v>
      </c>
      <c r="H5483">
        <v>4</v>
      </c>
      <c r="I5483" t="s">
        <v>27539</v>
      </c>
      <c r="J5483">
        <v>1</v>
      </c>
      <c r="K5483">
        <v>1</v>
      </c>
      <c r="L5483">
        <v>1</v>
      </c>
      <c r="M5483">
        <v>3578.27</v>
      </c>
      <c r="N5483">
        <v>3578.27</v>
      </c>
      <c r="O5483">
        <v>0</v>
      </c>
      <c r="P5483">
        <v>0</v>
      </c>
      <c r="Q5483">
        <v>2171.2941999999998</v>
      </c>
      <c r="R5483">
        <v>2171.2941999999998</v>
      </c>
      <c r="S5483">
        <v>3578.27</v>
      </c>
      <c r="T5483">
        <v>286.26159999999999</v>
      </c>
      <c r="U5483">
        <v>89.456800000000001</v>
      </c>
      <c r="X5483">
        <v>40571</v>
      </c>
      <c r="Y5483">
        <v>40583</v>
      </c>
      <c r="Z5483">
        <v>40578</v>
      </c>
    </row>
    <row r="5484" spans="1:26" x14ac:dyDescent="0.3">
      <c r="A5484">
        <v>311</v>
      </c>
      <c r="B5484">
        <v>20110128</v>
      </c>
      <c r="C5484">
        <v>20110209</v>
      </c>
      <c r="D5484">
        <v>20110204</v>
      </c>
      <c r="E5484">
        <v>27673</v>
      </c>
      <c r="F5484">
        <v>1</v>
      </c>
      <c r="G5484">
        <v>100</v>
      </c>
      <c r="H5484">
        <v>1</v>
      </c>
      <c r="I5484" t="s">
        <v>27540</v>
      </c>
      <c r="J5484">
        <v>1</v>
      </c>
      <c r="K5484">
        <v>1</v>
      </c>
      <c r="L5484">
        <v>1</v>
      </c>
      <c r="M5484">
        <v>3578.27</v>
      </c>
      <c r="N5484">
        <v>3578.27</v>
      </c>
      <c r="O5484">
        <v>0</v>
      </c>
      <c r="P5484">
        <v>0</v>
      </c>
      <c r="Q5484">
        <v>2171.2941999999998</v>
      </c>
      <c r="R5484">
        <v>2171.2941999999998</v>
      </c>
      <c r="S5484">
        <v>3578.27</v>
      </c>
      <c r="T5484">
        <v>286.26159999999999</v>
      </c>
      <c r="U5484">
        <v>89.456800000000001</v>
      </c>
      <c r="X5484">
        <v>40571</v>
      </c>
      <c r="Y5484">
        <v>40583</v>
      </c>
      <c r="Z5484">
        <v>40578</v>
      </c>
    </row>
    <row r="5485" spans="1:26" x14ac:dyDescent="0.3">
      <c r="A5485">
        <v>326</v>
      </c>
      <c r="B5485">
        <v>20110128</v>
      </c>
      <c r="C5485">
        <v>20110209</v>
      </c>
      <c r="D5485">
        <v>20110204</v>
      </c>
      <c r="E5485">
        <v>17957</v>
      </c>
      <c r="F5485">
        <v>1</v>
      </c>
      <c r="G5485">
        <v>39</v>
      </c>
      <c r="H5485">
        <v>7</v>
      </c>
      <c r="I5485" t="s">
        <v>27541</v>
      </c>
      <c r="J5485">
        <v>1</v>
      </c>
      <c r="K5485">
        <v>1</v>
      </c>
      <c r="L5485">
        <v>1</v>
      </c>
      <c r="M5485">
        <v>699.09820000000002</v>
      </c>
      <c r="N5485">
        <v>699.09820000000002</v>
      </c>
      <c r="O5485">
        <v>0</v>
      </c>
      <c r="P5485">
        <v>0</v>
      </c>
      <c r="Q5485">
        <v>413.1463</v>
      </c>
      <c r="R5485">
        <v>413.1463</v>
      </c>
      <c r="S5485">
        <v>699.09820000000002</v>
      </c>
      <c r="T5485">
        <v>55.927900000000001</v>
      </c>
      <c r="U5485">
        <v>17.477499999999999</v>
      </c>
      <c r="X5485">
        <v>40571</v>
      </c>
      <c r="Y5485">
        <v>40583</v>
      </c>
      <c r="Z5485">
        <v>40578</v>
      </c>
    </row>
    <row r="5486" spans="1:26" x14ac:dyDescent="0.3">
      <c r="A5486">
        <v>314</v>
      </c>
      <c r="B5486">
        <v>20110128</v>
      </c>
      <c r="C5486">
        <v>20110209</v>
      </c>
      <c r="D5486">
        <v>20110204</v>
      </c>
      <c r="E5486">
        <v>13406</v>
      </c>
      <c r="F5486">
        <v>1</v>
      </c>
      <c r="G5486">
        <v>29</v>
      </c>
      <c r="H5486">
        <v>8</v>
      </c>
      <c r="I5486" t="s">
        <v>27542</v>
      </c>
      <c r="J5486">
        <v>1</v>
      </c>
      <c r="K5486">
        <v>1</v>
      </c>
      <c r="L5486">
        <v>1</v>
      </c>
      <c r="M5486">
        <v>3578.27</v>
      </c>
      <c r="N5486">
        <v>3578.27</v>
      </c>
      <c r="O5486">
        <v>0</v>
      </c>
      <c r="P5486">
        <v>0</v>
      </c>
      <c r="Q5486">
        <v>2171.2941999999998</v>
      </c>
      <c r="R5486">
        <v>2171.2941999999998</v>
      </c>
      <c r="S5486">
        <v>3578.27</v>
      </c>
      <c r="T5486">
        <v>286.26159999999999</v>
      </c>
      <c r="U5486">
        <v>89.456800000000001</v>
      </c>
      <c r="X5486">
        <v>40571</v>
      </c>
      <c r="Y5486">
        <v>40583</v>
      </c>
      <c r="Z5486">
        <v>40578</v>
      </c>
    </row>
    <row r="5487" spans="1:26" x14ac:dyDescent="0.3">
      <c r="A5487">
        <v>312</v>
      </c>
      <c r="B5487">
        <v>20110128</v>
      </c>
      <c r="C5487">
        <v>20110209</v>
      </c>
      <c r="D5487">
        <v>20110204</v>
      </c>
      <c r="E5487">
        <v>16630</v>
      </c>
      <c r="F5487">
        <v>1</v>
      </c>
      <c r="G5487">
        <v>6</v>
      </c>
      <c r="H5487">
        <v>9</v>
      </c>
      <c r="I5487" t="s">
        <v>27543</v>
      </c>
      <c r="J5487">
        <v>1</v>
      </c>
      <c r="K5487">
        <v>1</v>
      </c>
      <c r="L5487">
        <v>1</v>
      </c>
      <c r="M5487">
        <v>3578.27</v>
      </c>
      <c r="N5487">
        <v>3578.27</v>
      </c>
      <c r="O5487">
        <v>0</v>
      </c>
      <c r="P5487">
        <v>0</v>
      </c>
      <c r="Q5487">
        <v>2171.2941999999998</v>
      </c>
      <c r="R5487">
        <v>2171.2941999999998</v>
      </c>
      <c r="S5487">
        <v>3578.27</v>
      </c>
      <c r="T5487">
        <v>286.26159999999999</v>
      </c>
      <c r="U5487">
        <v>89.456800000000001</v>
      </c>
      <c r="X5487">
        <v>40571</v>
      </c>
      <c r="Y5487">
        <v>40583</v>
      </c>
      <c r="Z5487">
        <v>40578</v>
      </c>
    </row>
    <row r="5488" spans="1:26" x14ac:dyDescent="0.3">
      <c r="A5488">
        <v>310</v>
      </c>
      <c r="B5488">
        <v>20110127</v>
      </c>
      <c r="C5488">
        <v>20110208</v>
      </c>
      <c r="D5488">
        <v>20110203</v>
      </c>
      <c r="E5488">
        <v>21727</v>
      </c>
      <c r="F5488">
        <v>1</v>
      </c>
      <c r="G5488">
        <v>19</v>
      </c>
      <c r="H5488">
        <v>6</v>
      </c>
      <c r="I5488" t="s">
        <v>27544</v>
      </c>
      <c r="J5488">
        <v>1</v>
      </c>
      <c r="K5488">
        <v>1</v>
      </c>
      <c r="L5488">
        <v>1</v>
      </c>
      <c r="M5488">
        <v>3578.27</v>
      </c>
      <c r="N5488">
        <v>3578.27</v>
      </c>
      <c r="O5488">
        <v>0</v>
      </c>
      <c r="P5488">
        <v>0</v>
      </c>
      <c r="Q5488">
        <v>2171.2941999999998</v>
      </c>
      <c r="R5488">
        <v>2171.2941999999998</v>
      </c>
      <c r="S5488">
        <v>3578.27</v>
      </c>
      <c r="T5488">
        <v>286.26159999999999</v>
      </c>
      <c r="U5488">
        <v>89.456800000000001</v>
      </c>
      <c r="X5488">
        <v>40570</v>
      </c>
      <c r="Y5488">
        <v>40582</v>
      </c>
      <c r="Z5488">
        <v>40577</v>
      </c>
    </row>
    <row r="5489" spans="1:26" x14ac:dyDescent="0.3">
      <c r="A5489">
        <v>348</v>
      </c>
      <c r="B5489">
        <v>20110127</v>
      </c>
      <c r="C5489">
        <v>20110208</v>
      </c>
      <c r="D5489">
        <v>20110203</v>
      </c>
      <c r="E5489">
        <v>28393</v>
      </c>
      <c r="F5489">
        <v>1</v>
      </c>
      <c r="G5489">
        <v>39</v>
      </c>
      <c r="H5489">
        <v>7</v>
      </c>
      <c r="I5489" t="s">
        <v>27545</v>
      </c>
      <c r="J5489">
        <v>1</v>
      </c>
      <c r="K5489">
        <v>1</v>
      </c>
      <c r="L5489">
        <v>1</v>
      </c>
      <c r="M5489">
        <v>3374.99</v>
      </c>
      <c r="N5489">
        <v>3374.99</v>
      </c>
      <c r="O5489">
        <v>0</v>
      </c>
      <c r="P5489">
        <v>0</v>
      </c>
      <c r="Q5489">
        <v>1898.0944</v>
      </c>
      <c r="R5489">
        <v>1898.0944</v>
      </c>
      <c r="S5489">
        <v>3374.99</v>
      </c>
      <c r="T5489">
        <v>269.99919999999997</v>
      </c>
      <c r="U5489">
        <v>84.374799999999993</v>
      </c>
      <c r="X5489">
        <v>40570</v>
      </c>
      <c r="Y5489">
        <v>40582</v>
      </c>
      <c r="Z5489">
        <v>40577</v>
      </c>
    </row>
    <row r="5490" spans="1:26" x14ac:dyDescent="0.3">
      <c r="A5490">
        <v>348</v>
      </c>
      <c r="B5490">
        <v>20110127</v>
      </c>
      <c r="C5490">
        <v>20110208</v>
      </c>
      <c r="D5490">
        <v>20110203</v>
      </c>
      <c r="E5490">
        <v>19802</v>
      </c>
      <c r="F5490">
        <v>1</v>
      </c>
      <c r="G5490">
        <v>19</v>
      </c>
      <c r="H5490">
        <v>6</v>
      </c>
      <c r="I5490" t="s">
        <v>27546</v>
      </c>
      <c r="J5490">
        <v>1</v>
      </c>
      <c r="K5490">
        <v>1</v>
      </c>
      <c r="L5490">
        <v>1</v>
      </c>
      <c r="M5490">
        <v>3374.99</v>
      </c>
      <c r="N5490">
        <v>3374.99</v>
      </c>
      <c r="O5490">
        <v>0</v>
      </c>
      <c r="P5490">
        <v>0</v>
      </c>
      <c r="Q5490">
        <v>1898.0944</v>
      </c>
      <c r="R5490">
        <v>1898.0944</v>
      </c>
      <c r="S5490">
        <v>3374.99</v>
      </c>
      <c r="T5490">
        <v>269.99919999999997</v>
      </c>
      <c r="U5490">
        <v>84.374799999999993</v>
      </c>
      <c r="X5490">
        <v>40570</v>
      </c>
      <c r="Y5490">
        <v>40582</v>
      </c>
      <c r="Z5490">
        <v>40577</v>
      </c>
    </row>
    <row r="5491" spans="1:26" x14ac:dyDescent="0.3">
      <c r="A5491">
        <v>324</v>
      </c>
      <c r="B5491">
        <v>20110127</v>
      </c>
      <c r="C5491">
        <v>20110208</v>
      </c>
      <c r="D5491">
        <v>20110203</v>
      </c>
      <c r="E5491">
        <v>26620</v>
      </c>
      <c r="F5491">
        <v>1</v>
      </c>
      <c r="G5491">
        <v>19</v>
      </c>
      <c r="H5491">
        <v>6</v>
      </c>
      <c r="I5491" t="s">
        <v>27547</v>
      </c>
      <c r="J5491">
        <v>1</v>
      </c>
      <c r="K5491">
        <v>1</v>
      </c>
      <c r="L5491">
        <v>1</v>
      </c>
      <c r="M5491">
        <v>699.09820000000002</v>
      </c>
      <c r="N5491">
        <v>699.09820000000002</v>
      </c>
      <c r="O5491">
        <v>0</v>
      </c>
      <c r="P5491">
        <v>0</v>
      </c>
      <c r="Q5491">
        <v>413.1463</v>
      </c>
      <c r="R5491">
        <v>413.1463</v>
      </c>
      <c r="S5491">
        <v>699.09820000000002</v>
      </c>
      <c r="T5491">
        <v>55.927900000000001</v>
      </c>
      <c r="U5491">
        <v>17.477499999999999</v>
      </c>
      <c r="X5491">
        <v>40570</v>
      </c>
      <c r="Y5491">
        <v>40582</v>
      </c>
      <c r="Z5491">
        <v>40577</v>
      </c>
    </row>
    <row r="5492" spans="1:26" x14ac:dyDescent="0.3">
      <c r="A5492">
        <v>350</v>
      </c>
      <c r="B5492">
        <v>20110127</v>
      </c>
      <c r="C5492">
        <v>20110208</v>
      </c>
      <c r="D5492">
        <v>20110203</v>
      </c>
      <c r="E5492">
        <v>11009</v>
      </c>
      <c r="F5492">
        <v>1</v>
      </c>
      <c r="G5492">
        <v>6</v>
      </c>
      <c r="H5492">
        <v>9</v>
      </c>
      <c r="I5492" t="s">
        <v>27548</v>
      </c>
      <c r="J5492">
        <v>1</v>
      </c>
      <c r="K5492">
        <v>1</v>
      </c>
      <c r="L5492">
        <v>1</v>
      </c>
      <c r="M5492">
        <v>3374.99</v>
      </c>
      <c r="N5492">
        <v>3374.99</v>
      </c>
      <c r="O5492">
        <v>0</v>
      </c>
      <c r="P5492">
        <v>0</v>
      </c>
      <c r="Q5492">
        <v>1898.0944</v>
      </c>
      <c r="R5492">
        <v>1898.0944</v>
      </c>
      <c r="S5492">
        <v>3374.99</v>
      </c>
      <c r="T5492">
        <v>269.99919999999997</v>
      </c>
      <c r="U5492">
        <v>84.374799999999993</v>
      </c>
      <c r="X5492">
        <v>40570</v>
      </c>
      <c r="Y5492">
        <v>40582</v>
      </c>
      <c r="Z5492">
        <v>40577</v>
      </c>
    </row>
    <row r="5493" spans="1:26" x14ac:dyDescent="0.3">
      <c r="A5493">
        <v>310</v>
      </c>
      <c r="B5493">
        <v>20110126</v>
      </c>
      <c r="C5493">
        <v>20110207</v>
      </c>
      <c r="D5493">
        <v>20110202</v>
      </c>
      <c r="E5493">
        <v>27605</v>
      </c>
      <c r="F5493">
        <v>1</v>
      </c>
      <c r="G5493">
        <v>100</v>
      </c>
      <c r="H5493">
        <v>1</v>
      </c>
      <c r="I5493" t="s">
        <v>27549</v>
      </c>
      <c r="J5493">
        <v>1</v>
      </c>
      <c r="K5493">
        <v>1</v>
      </c>
      <c r="L5493">
        <v>1</v>
      </c>
      <c r="M5493">
        <v>3578.27</v>
      </c>
      <c r="N5493">
        <v>3578.27</v>
      </c>
      <c r="O5493">
        <v>0</v>
      </c>
      <c r="P5493">
        <v>0</v>
      </c>
      <c r="Q5493">
        <v>2171.2941999999998</v>
      </c>
      <c r="R5493">
        <v>2171.2941999999998</v>
      </c>
      <c r="S5493">
        <v>3578.27</v>
      </c>
      <c r="T5493">
        <v>286.26159999999999</v>
      </c>
      <c r="U5493">
        <v>89.456800000000001</v>
      </c>
      <c r="X5493">
        <v>40569</v>
      </c>
      <c r="Y5493">
        <v>40581</v>
      </c>
      <c r="Z5493">
        <v>40576</v>
      </c>
    </row>
    <row r="5494" spans="1:26" x14ac:dyDescent="0.3">
      <c r="A5494">
        <v>310</v>
      </c>
      <c r="B5494">
        <v>20110126</v>
      </c>
      <c r="C5494">
        <v>20110207</v>
      </c>
      <c r="D5494">
        <v>20110202</v>
      </c>
      <c r="E5494">
        <v>27611</v>
      </c>
      <c r="F5494">
        <v>1</v>
      </c>
      <c r="G5494">
        <v>100</v>
      </c>
      <c r="H5494">
        <v>4</v>
      </c>
      <c r="I5494" t="s">
        <v>27550</v>
      </c>
      <c r="J5494">
        <v>1</v>
      </c>
      <c r="K5494">
        <v>1</v>
      </c>
      <c r="L5494">
        <v>1</v>
      </c>
      <c r="M5494">
        <v>3578.27</v>
      </c>
      <c r="N5494">
        <v>3578.27</v>
      </c>
      <c r="O5494">
        <v>0</v>
      </c>
      <c r="P5494">
        <v>0</v>
      </c>
      <c r="Q5494">
        <v>2171.2941999999998</v>
      </c>
      <c r="R5494">
        <v>2171.2941999999998</v>
      </c>
      <c r="S5494">
        <v>3578.27</v>
      </c>
      <c r="T5494">
        <v>286.26159999999999</v>
      </c>
      <c r="U5494">
        <v>89.456800000000001</v>
      </c>
      <c r="X5494">
        <v>40569</v>
      </c>
      <c r="Y5494">
        <v>40581</v>
      </c>
      <c r="Z5494">
        <v>40576</v>
      </c>
    </row>
    <row r="5495" spans="1:26" x14ac:dyDescent="0.3">
      <c r="A5495">
        <v>311</v>
      </c>
      <c r="B5495">
        <v>20110126</v>
      </c>
      <c r="C5495">
        <v>20110207</v>
      </c>
      <c r="D5495">
        <v>20110202</v>
      </c>
      <c r="E5495">
        <v>16347</v>
      </c>
      <c r="F5495">
        <v>1</v>
      </c>
      <c r="G5495">
        <v>6</v>
      </c>
      <c r="H5495">
        <v>9</v>
      </c>
      <c r="I5495" t="s">
        <v>27551</v>
      </c>
      <c r="J5495">
        <v>1</v>
      </c>
      <c r="K5495">
        <v>1</v>
      </c>
      <c r="L5495">
        <v>1</v>
      </c>
      <c r="M5495">
        <v>3578.27</v>
      </c>
      <c r="N5495">
        <v>3578.27</v>
      </c>
      <c r="O5495">
        <v>0</v>
      </c>
      <c r="P5495">
        <v>0</v>
      </c>
      <c r="Q5495">
        <v>2171.2941999999998</v>
      </c>
      <c r="R5495">
        <v>2171.2941999999998</v>
      </c>
      <c r="S5495">
        <v>3578.27</v>
      </c>
      <c r="T5495">
        <v>286.26159999999999</v>
      </c>
      <c r="U5495">
        <v>89.456800000000001</v>
      </c>
      <c r="X5495">
        <v>40569</v>
      </c>
      <c r="Y5495">
        <v>40581</v>
      </c>
      <c r="Z5495">
        <v>40576</v>
      </c>
    </row>
    <row r="5496" spans="1:26" x14ac:dyDescent="0.3">
      <c r="A5496">
        <v>349</v>
      </c>
      <c r="B5496">
        <v>20110126</v>
      </c>
      <c r="C5496">
        <v>20110207</v>
      </c>
      <c r="D5496">
        <v>20110202</v>
      </c>
      <c r="E5496">
        <v>11028</v>
      </c>
      <c r="F5496">
        <v>1</v>
      </c>
      <c r="G5496">
        <v>6</v>
      </c>
      <c r="H5496">
        <v>9</v>
      </c>
      <c r="I5496" t="s">
        <v>27552</v>
      </c>
      <c r="J5496">
        <v>1</v>
      </c>
      <c r="K5496">
        <v>1</v>
      </c>
      <c r="L5496">
        <v>1</v>
      </c>
      <c r="M5496">
        <v>3374.99</v>
      </c>
      <c r="N5496">
        <v>3374.99</v>
      </c>
      <c r="O5496">
        <v>0</v>
      </c>
      <c r="P5496">
        <v>0</v>
      </c>
      <c r="Q5496">
        <v>1898.0944</v>
      </c>
      <c r="R5496">
        <v>1898.0944</v>
      </c>
      <c r="S5496">
        <v>3374.99</v>
      </c>
      <c r="T5496">
        <v>269.99919999999997</v>
      </c>
      <c r="U5496">
        <v>84.374799999999993</v>
      </c>
      <c r="X5496">
        <v>40569</v>
      </c>
      <c r="Y5496">
        <v>40581</v>
      </c>
      <c r="Z5496">
        <v>40576</v>
      </c>
    </row>
    <row r="5497" spans="1:26" x14ac:dyDescent="0.3">
      <c r="A5497">
        <v>310</v>
      </c>
      <c r="B5497">
        <v>20110126</v>
      </c>
      <c r="C5497">
        <v>20110207</v>
      </c>
      <c r="D5497">
        <v>20110202</v>
      </c>
      <c r="E5497">
        <v>13584</v>
      </c>
      <c r="F5497">
        <v>1</v>
      </c>
      <c r="G5497">
        <v>98</v>
      </c>
      <c r="H5497">
        <v>10</v>
      </c>
      <c r="I5497" t="s">
        <v>27553</v>
      </c>
      <c r="J5497">
        <v>1</v>
      </c>
      <c r="K5497">
        <v>1</v>
      </c>
      <c r="L5497">
        <v>1</v>
      </c>
      <c r="M5497">
        <v>3578.27</v>
      </c>
      <c r="N5497">
        <v>3578.27</v>
      </c>
      <c r="O5497">
        <v>0</v>
      </c>
      <c r="P5497">
        <v>0</v>
      </c>
      <c r="Q5497">
        <v>2171.2941999999998</v>
      </c>
      <c r="R5497">
        <v>2171.2941999999998</v>
      </c>
      <c r="S5497">
        <v>3578.27</v>
      </c>
      <c r="T5497">
        <v>286.26159999999999</v>
      </c>
      <c r="U5497">
        <v>89.456800000000001</v>
      </c>
      <c r="X5497">
        <v>40569</v>
      </c>
      <c r="Y5497">
        <v>40581</v>
      </c>
      <c r="Z5497">
        <v>40576</v>
      </c>
    </row>
    <row r="5498" spans="1:26" x14ac:dyDescent="0.3">
      <c r="A5498">
        <v>312</v>
      </c>
      <c r="B5498">
        <v>20110125</v>
      </c>
      <c r="C5498">
        <v>20110206</v>
      </c>
      <c r="D5498">
        <v>20110201</v>
      </c>
      <c r="E5498">
        <v>27651</v>
      </c>
      <c r="F5498">
        <v>1</v>
      </c>
      <c r="G5498">
        <v>100</v>
      </c>
      <c r="H5498">
        <v>4</v>
      </c>
      <c r="I5498" t="s">
        <v>27554</v>
      </c>
      <c r="J5498">
        <v>1</v>
      </c>
      <c r="K5498">
        <v>1</v>
      </c>
      <c r="L5498">
        <v>1</v>
      </c>
      <c r="M5498">
        <v>3578.27</v>
      </c>
      <c r="N5498">
        <v>3578.27</v>
      </c>
      <c r="O5498">
        <v>0</v>
      </c>
      <c r="P5498">
        <v>0</v>
      </c>
      <c r="Q5498">
        <v>2171.2941999999998</v>
      </c>
      <c r="R5498">
        <v>2171.2941999999998</v>
      </c>
      <c r="S5498">
        <v>3578.27</v>
      </c>
      <c r="T5498">
        <v>286.26159999999999</v>
      </c>
      <c r="U5498">
        <v>89.456800000000001</v>
      </c>
      <c r="X5498">
        <v>40568</v>
      </c>
      <c r="Y5498">
        <v>40580</v>
      </c>
      <c r="Z5498">
        <v>40575</v>
      </c>
    </row>
    <row r="5499" spans="1:26" x14ac:dyDescent="0.3">
      <c r="A5499">
        <v>310</v>
      </c>
      <c r="B5499">
        <v>20110125</v>
      </c>
      <c r="C5499">
        <v>20110206</v>
      </c>
      <c r="D5499">
        <v>20110201</v>
      </c>
      <c r="E5499">
        <v>27663</v>
      </c>
      <c r="F5499">
        <v>1</v>
      </c>
      <c r="G5499">
        <v>100</v>
      </c>
      <c r="H5499">
        <v>4</v>
      </c>
      <c r="I5499" t="s">
        <v>27555</v>
      </c>
      <c r="J5499">
        <v>1</v>
      </c>
      <c r="K5499">
        <v>1</v>
      </c>
      <c r="L5499">
        <v>1</v>
      </c>
      <c r="M5499">
        <v>3578.27</v>
      </c>
      <c r="N5499">
        <v>3578.27</v>
      </c>
      <c r="O5499">
        <v>0</v>
      </c>
      <c r="P5499">
        <v>0</v>
      </c>
      <c r="Q5499">
        <v>2171.2941999999998</v>
      </c>
      <c r="R5499">
        <v>2171.2941999999998</v>
      </c>
      <c r="S5499">
        <v>3578.27</v>
      </c>
      <c r="T5499">
        <v>286.26159999999999</v>
      </c>
      <c r="U5499">
        <v>89.456800000000001</v>
      </c>
      <c r="X5499">
        <v>40568</v>
      </c>
      <c r="Y5499">
        <v>40580</v>
      </c>
      <c r="Z5499">
        <v>40575</v>
      </c>
    </row>
    <row r="5500" spans="1:26" x14ac:dyDescent="0.3">
      <c r="A5500">
        <v>313</v>
      </c>
      <c r="B5500">
        <v>20110125</v>
      </c>
      <c r="C5500">
        <v>20110206</v>
      </c>
      <c r="D5500">
        <v>20110201</v>
      </c>
      <c r="E5500">
        <v>27669</v>
      </c>
      <c r="F5500">
        <v>1</v>
      </c>
      <c r="G5500">
        <v>100</v>
      </c>
      <c r="H5500">
        <v>4</v>
      </c>
      <c r="I5500" t="s">
        <v>27556</v>
      </c>
      <c r="J5500">
        <v>1</v>
      </c>
      <c r="K5500">
        <v>1</v>
      </c>
      <c r="L5500">
        <v>1</v>
      </c>
      <c r="M5500">
        <v>3578.27</v>
      </c>
      <c r="N5500">
        <v>3578.27</v>
      </c>
      <c r="O5500">
        <v>0</v>
      </c>
      <c r="P5500">
        <v>0</v>
      </c>
      <c r="Q5500">
        <v>2171.2941999999998</v>
      </c>
      <c r="R5500">
        <v>2171.2941999999998</v>
      </c>
      <c r="S5500">
        <v>3578.27</v>
      </c>
      <c r="T5500">
        <v>286.26159999999999</v>
      </c>
      <c r="U5500">
        <v>89.456800000000001</v>
      </c>
      <c r="X5500">
        <v>40568</v>
      </c>
      <c r="Y5500">
        <v>40580</v>
      </c>
      <c r="Z5500">
        <v>40575</v>
      </c>
    </row>
    <row r="5501" spans="1:26" x14ac:dyDescent="0.3">
      <c r="A5501">
        <v>342</v>
      </c>
      <c r="B5501">
        <v>20110125</v>
      </c>
      <c r="C5501">
        <v>20110206</v>
      </c>
      <c r="D5501">
        <v>20110201</v>
      </c>
      <c r="E5501">
        <v>19942</v>
      </c>
      <c r="F5501">
        <v>1</v>
      </c>
      <c r="G5501">
        <v>98</v>
      </c>
      <c r="H5501">
        <v>10</v>
      </c>
      <c r="I5501" t="s">
        <v>27557</v>
      </c>
      <c r="J5501">
        <v>1</v>
      </c>
      <c r="K5501">
        <v>1</v>
      </c>
      <c r="L5501">
        <v>1</v>
      </c>
      <c r="M5501">
        <v>699.09820000000002</v>
      </c>
      <c r="N5501">
        <v>699.09820000000002</v>
      </c>
      <c r="O5501">
        <v>0</v>
      </c>
      <c r="P5501">
        <v>0</v>
      </c>
      <c r="Q5501">
        <v>413.1463</v>
      </c>
      <c r="R5501">
        <v>413.1463</v>
      </c>
      <c r="S5501">
        <v>699.09820000000002</v>
      </c>
      <c r="T5501">
        <v>55.927900000000001</v>
      </c>
      <c r="U5501">
        <v>17.477499999999999</v>
      </c>
      <c r="X5501">
        <v>40568</v>
      </c>
      <c r="Y5501">
        <v>40580</v>
      </c>
      <c r="Z5501">
        <v>40575</v>
      </c>
    </row>
    <row r="5502" spans="1:26" x14ac:dyDescent="0.3">
      <c r="A5502">
        <v>338</v>
      </c>
      <c r="B5502">
        <v>20110125</v>
      </c>
      <c r="C5502">
        <v>20110206</v>
      </c>
      <c r="D5502">
        <v>20110201</v>
      </c>
      <c r="E5502">
        <v>14558</v>
      </c>
      <c r="F5502">
        <v>1</v>
      </c>
      <c r="G5502">
        <v>100</v>
      </c>
      <c r="H5502">
        <v>1</v>
      </c>
      <c r="I5502" t="s">
        <v>27558</v>
      </c>
      <c r="J5502">
        <v>1</v>
      </c>
      <c r="K5502">
        <v>1</v>
      </c>
      <c r="L5502">
        <v>1</v>
      </c>
      <c r="M5502">
        <v>699.09820000000002</v>
      </c>
      <c r="N5502">
        <v>699.09820000000002</v>
      </c>
      <c r="O5502">
        <v>0</v>
      </c>
      <c r="P5502">
        <v>0</v>
      </c>
      <c r="Q5502">
        <v>413.1463</v>
      </c>
      <c r="R5502">
        <v>413.1463</v>
      </c>
      <c r="S5502">
        <v>699.09820000000002</v>
      </c>
      <c r="T5502">
        <v>55.927900000000001</v>
      </c>
      <c r="U5502">
        <v>17.477499999999999</v>
      </c>
      <c r="X5502">
        <v>40568</v>
      </c>
      <c r="Y5502">
        <v>40580</v>
      </c>
      <c r="Z5502">
        <v>40575</v>
      </c>
    </row>
    <row r="5503" spans="1:26" x14ac:dyDescent="0.3">
      <c r="A5503">
        <v>313</v>
      </c>
      <c r="B5503">
        <v>20110125</v>
      </c>
      <c r="C5503">
        <v>20110206</v>
      </c>
      <c r="D5503">
        <v>20110201</v>
      </c>
      <c r="E5503">
        <v>16349</v>
      </c>
      <c r="F5503">
        <v>1</v>
      </c>
      <c r="G5503">
        <v>6</v>
      </c>
      <c r="H5503">
        <v>9</v>
      </c>
      <c r="I5503" t="s">
        <v>27559</v>
      </c>
      <c r="J5503">
        <v>1</v>
      </c>
      <c r="K5503">
        <v>1</v>
      </c>
      <c r="L5503">
        <v>1</v>
      </c>
      <c r="M5503">
        <v>3578.27</v>
      </c>
      <c r="N5503">
        <v>3578.27</v>
      </c>
      <c r="O5503">
        <v>0</v>
      </c>
      <c r="P5503">
        <v>0</v>
      </c>
      <c r="Q5503">
        <v>2171.2941999999998</v>
      </c>
      <c r="R5503">
        <v>2171.2941999999998</v>
      </c>
      <c r="S5503">
        <v>3578.27</v>
      </c>
      <c r="T5503">
        <v>286.26159999999999</v>
      </c>
      <c r="U5503">
        <v>89.456800000000001</v>
      </c>
      <c r="X5503">
        <v>40568</v>
      </c>
      <c r="Y5503">
        <v>40580</v>
      </c>
      <c r="Z5503">
        <v>40575</v>
      </c>
    </row>
    <row r="5504" spans="1:26" x14ac:dyDescent="0.3">
      <c r="A5504">
        <v>348</v>
      </c>
      <c r="B5504">
        <v>20110125</v>
      </c>
      <c r="C5504">
        <v>20110206</v>
      </c>
      <c r="D5504">
        <v>20110201</v>
      </c>
      <c r="E5504">
        <v>11008</v>
      </c>
      <c r="F5504">
        <v>1</v>
      </c>
      <c r="G5504">
        <v>6</v>
      </c>
      <c r="H5504">
        <v>9</v>
      </c>
      <c r="I5504" t="s">
        <v>27560</v>
      </c>
      <c r="J5504">
        <v>1</v>
      </c>
      <c r="K5504">
        <v>1</v>
      </c>
      <c r="L5504">
        <v>1</v>
      </c>
      <c r="M5504">
        <v>3374.99</v>
      </c>
      <c r="N5504">
        <v>3374.99</v>
      </c>
      <c r="O5504">
        <v>0</v>
      </c>
      <c r="P5504">
        <v>0</v>
      </c>
      <c r="Q5504">
        <v>1898.0944</v>
      </c>
      <c r="R5504">
        <v>1898.0944</v>
      </c>
      <c r="S5504">
        <v>3374.99</v>
      </c>
      <c r="T5504">
        <v>269.99919999999997</v>
      </c>
      <c r="U5504">
        <v>84.374799999999993</v>
      </c>
      <c r="X5504">
        <v>40568</v>
      </c>
      <c r="Y5504">
        <v>40580</v>
      </c>
      <c r="Z5504">
        <v>40575</v>
      </c>
    </row>
    <row r="5505" spans="1:26" x14ac:dyDescent="0.3">
      <c r="A5505">
        <v>338</v>
      </c>
      <c r="B5505">
        <v>20110125</v>
      </c>
      <c r="C5505">
        <v>20110206</v>
      </c>
      <c r="D5505">
        <v>20110201</v>
      </c>
      <c r="E5505">
        <v>25250</v>
      </c>
      <c r="F5505">
        <v>1</v>
      </c>
      <c r="G5505">
        <v>6</v>
      </c>
      <c r="H5505">
        <v>9</v>
      </c>
      <c r="I5505" t="s">
        <v>27561</v>
      </c>
      <c r="J5505">
        <v>1</v>
      </c>
      <c r="K5505">
        <v>1</v>
      </c>
      <c r="L5505">
        <v>1</v>
      </c>
      <c r="M5505">
        <v>699.09820000000002</v>
      </c>
      <c r="N5505">
        <v>699.09820000000002</v>
      </c>
      <c r="O5505">
        <v>0</v>
      </c>
      <c r="P5505">
        <v>0</v>
      </c>
      <c r="Q5505">
        <v>413.1463</v>
      </c>
      <c r="R5505">
        <v>413.1463</v>
      </c>
      <c r="S5505">
        <v>699.09820000000002</v>
      </c>
      <c r="T5505">
        <v>55.927900000000001</v>
      </c>
      <c r="U5505">
        <v>17.477499999999999</v>
      </c>
      <c r="X5505">
        <v>40568</v>
      </c>
      <c r="Y5505">
        <v>40580</v>
      </c>
      <c r="Z5505">
        <v>40575</v>
      </c>
    </row>
    <row r="5506" spans="1:26" x14ac:dyDescent="0.3">
      <c r="A5506">
        <v>312</v>
      </c>
      <c r="B5506">
        <v>20110124</v>
      </c>
      <c r="C5506">
        <v>20110205</v>
      </c>
      <c r="D5506">
        <v>20110131</v>
      </c>
      <c r="E5506">
        <v>27662</v>
      </c>
      <c r="F5506">
        <v>1</v>
      </c>
      <c r="G5506">
        <v>100</v>
      </c>
      <c r="H5506">
        <v>4</v>
      </c>
      <c r="I5506" t="s">
        <v>27562</v>
      </c>
      <c r="J5506">
        <v>1</v>
      </c>
      <c r="K5506">
        <v>1</v>
      </c>
      <c r="L5506">
        <v>1</v>
      </c>
      <c r="M5506">
        <v>3578.27</v>
      </c>
      <c r="N5506">
        <v>3578.27</v>
      </c>
      <c r="O5506">
        <v>0</v>
      </c>
      <c r="P5506">
        <v>0</v>
      </c>
      <c r="Q5506">
        <v>2171.2941999999998</v>
      </c>
      <c r="R5506">
        <v>2171.2941999999998</v>
      </c>
      <c r="S5506">
        <v>3578.27</v>
      </c>
      <c r="T5506">
        <v>286.26159999999999</v>
      </c>
      <c r="U5506">
        <v>89.456800000000001</v>
      </c>
      <c r="X5506">
        <v>40567</v>
      </c>
      <c r="Y5506">
        <v>40579</v>
      </c>
      <c r="Z5506">
        <v>40574</v>
      </c>
    </row>
    <row r="5507" spans="1:26" x14ac:dyDescent="0.3">
      <c r="A5507">
        <v>350</v>
      </c>
      <c r="B5507">
        <v>20110124</v>
      </c>
      <c r="C5507">
        <v>20110205</v>
      </c>
      <c r="D5507">
        <v>20110131</v>
      </c>
      <c r="E5507">
        <v>28390</v>
      </c>
      <c r="F5507">
        <v>1</v>
      </c>
      <c r="G5507">
        <v>39</v>
      </c>
      <c r="H5507">
        <v>7</v>
      </c>
      <c r="I5507" t="s">
        <v>27563</v>
      </c>
      <c r="J5507">
        <v>1</v>
      </c>
      <c r="K5507">
        <v>1</v>
      </c>
      <c r="L5507">
        <v>1</v>
      </c>
      <c r="M5507">
        <v>3374.99</v>
      </c>
      <c r="N5507">
        <v>3374.99</v>
      </c>
      <c r="O5507">
        <v>0</v>
      </c>
      <c r="P5507">
        <v>0</v>
      </c>
      <c r="Q5507">
        <v>1898.0944</v>
      </c>
      <c r="R5507">
        <v>1898.0944</v>
      </c>
      <c r="S5507">
        <v>3374.99</v>
      </c>
      <c r="T5507">
        <v>269.99919999999997</v>
      </c>
      <c r="U5507">
        <v>84.374799999999993</v>
      </c>
      <c r="X5507">
        <v>40567</v>
      </c>
      <c r="Y5507">
        <v>40579</v>
      </c>
      <c r="Z5507">
        <v>40574</v>
      </c>
    </row>
    <row r="5508" spans="1:26" x14ac:dyDescent="0.3">
      <c r="A5508">
        <v>350</v>
      </c>
      <c r="B5508">
        <v>20110124</v>
      </c>
      <c r="C5508">
        <v>20110205</v>
      </c>
      <c r="D5508">
        <v>20110131</v>
      </c>
      <c r="E5508">
        <v>25866</v>
      </c>
      <c r="F5508">
        <v>1</v>
      </c>
      <c r="G5508">
        <v>100</v>
      </c>
      <c r="H5508">
        <v>1</v>
      </c>
      <c r="I5508" t="s">
        <v>27564</v>
      </c>
      <c r="J5508">
        <v>1</v>
      </c>
      <c r="K5508">
        <v>1</v>
      </c>
      <c r="L5508">
        <v>1</v>
      </c>
      <c r="M5508">
        <v>3374.99</v>
      </c>
      <c r="N5508">
        <v>3374.99</v>
      </c>
      <c r="O5508">
        <v>0</v>
      </c>
      <c r="P5508">
        <v>0</v>
      </c>
      <c r="Q5508">
        <v>1898.0944</v>
      </c>
      <c r="R5508">
        <v>1898.0944</v>
      </c>
      <c r="S5508">
        <v>3374.99</v>
      </c>
      <c r="T5508">
        <v>269.99919999999997</v>
      </c>
      <c r="U5508">
        <v>84.374799999999993</v>
      </c>
      <c r="X5508">
        <v>40567</v>
      </c>
      <c r="Y5508">
        <v>40579</v>
      </c>
      <c r="Z5508">
        <v>40574</v>
      </c>
    </row>
    <row r="5509" spans="1:26" x14ac:dyDescent="0.3">
      <c r="A5509">
        <v>311</v>
      </c>
      <c r="B5509">
        <v>20110124</v>
      </c>
      <c r="C5509">
        <v>20110205</v>
      </c>
      <c r="D5509">
        <v>20110131</v>
      </c>
      <c r="E5509">
        <v>16494</v>
      </c>
      <c r="F5509">
        <v>1</v>
      </c>
      <c r="G5509">
        <v>6</v>
      </c>
      <c r="H5509">
        <v>9</v>
      </c>
      <c r="I5509" t="s">
        <v>27565</v>
      </c>
      <c r="J5509">
        <v>1</v>
      </c>
      <c r="K5509">
        <v>1</v>
      </c>
      <c r="L5509">
        <v>1</v>
      </c>
      <c r="M5509">
        <v>3578.27</v>
      </c>
      <c r="N5509">
        <v>3578.27</v>
      </c>
      <c r="O5509">
        <v>0</v>
      </c>
      <c r="P5509">
        <v>0</v>
      </c>
      <c r="Q5509">
        <v>2171.2941999999998</v>
      </c>
      <c r="R5509">
        <v>2171.2941999999998</v>
      </c>
      <c r="S5509">
        <v>3578.27</v>
      </c>
      <c r="T5509">
        <v>286.26159999999999</v>
      </c>
      <c r="U5509">
        <v>89.456800000000001</v>
      </c>
      <c r="X5509">
        <v>40567</v>
      </c>
      <c r="Y5509">
        <v>40579</v>
      </c>
      <c r="Z5509">
        <v>40574</v>
      </c>
    </row>
    <row r="5510" spans="1:26" x14ac:dyDescent="0.3">
      <c r="A5510">
        <v>314</v>
      </c>
      <c r="B5510">
        <v>20110124</v>
      </c>
      <c r="C5510">
        <v>20110205</v>
      </c>
      <c r="D5510">
        <v>20110131</v>
      </c>
      <c r="E5510">
        <v>16496</v>
      </c>
      <c r="F5510">
        <v>1</v>
      </c>
      <c r="G5510">
        <v>6</v>
      </c>
      <c r="H5510">
        <v>9</v>
      </c>
      <c r="I5510" t="s">
        <v>27566</v>
      </c>
      <c r="J5510">
        <v>1</v>
      </c>
      <c r="K5510">
        <v>1</v>
      </c>
      <c r="L5510">
        <v>1</v>
      </c>
      <c r="M5510">
        <v>3578.27</v>
      </c>
      <c r="N5510">
        <v>3578.27</v>
      </c>
      <c r="O5510">
        <v>0</v>
      </c>
      <c r="P5510">
        <v>0</v>
      </c>
      <c r="Q5510">
        <v>2171.2941999999998</v>
      </c>
      <c r="R5510">
        <v>2171.2941999999998</v>
      </c>
      <c r="S5510">
        <v>3578.27</v>
      </c>
      <c r="T5510">
        <v>286.26159999999999</v>
      </c>
      <c r="U5510">
        <v>89.456800000000001</v>
      </c>
      <c r="X5510">
        <v>40567</v>
      </c>
      <c r="Y5510">
        <v>40579</v>
      </c>
      <c r="Z5510">
        <v>40574</v>
      </c>
    </row>
    <row r="5511" spans="1:26" x14ac:dyDescent="0.3">
      <c r="A5511">
        <v>310</v>
      </c>
      <c r="B5511">
        <v>20110124</v>
      </c>
      <c r="C5511">
        <v>20110205</v>
      </c>
      <c r="D5511">
        <v>20110131</v>
      </c>
      <c r="E5511">
        <v>16519</v>
      </c>
      <c r="F5511">
        <v>1</v>
      </c>
      <c r="G5511">
        <v>6</v>
      </c>
      <c r="H5511">
        <v>9</v>
      </c>
      <c r="I5511" t="s">
        <v>27567</v>
      </c>
      <c r="J5511">
        <v>1</v>
      </c>
      <c r="K5511">
        <v>1</v>
      </c>
      <c r="L5511">
        <v>1</v>
      </c>
      <c r="M5511">
        <v>3578.27</v>
      </c>
      <c r="N5511">
        <v>3578.27</v>
      </c>
      <c r="O5511">
        <v>0</v>
      </c>
      <c r="P5511">
        <v>0</v>
      </c>
      <c r="Q5511">
        <v>2171.2941999999998</v>
      </c>
      <c r="R5511">
        <v>2171.2941999999998</v>
      </c>
      <c r="S5511">
        <v>3578.27</v>
      </c>
      <c r="T5511">
        <v>286.26159999999999</v>
      </c>
      <c r="U5511">
        <v>89.456800000000001</v>
      </c>
      <c r="X5511">
        <v>40567</v>
      </c>
      <c r="Y5511">
        <v>40579</v>
      </c>
      <c r="Z5511">
        <v>40574</v>
      </c>
    </row>
    <row r="5512" spans="1:26" x14ac:dyDescent="0.3">
      <c r="A5512">
        <v>312</v>
      </c>
      <c r="B5512">
        <v>20110124</v>
      </c>
      <c r="C5512">
        <v>20110205</v>
      </c>
      <c r="D5512">
        <v>20110131</v>
      </c>
      <c r="E5512">
        <v>16528</v>
      </c>
      <c r="F5512">
        <v>1</v>
      </c>
      <c r="G5512">
        <v>6</v>
      </c>
      <c r="H5512">
        <v>9</v>
      </c>
      <c r="I5512" t="s">
        <v>27568</v>
      </c>
      <c r="J5512">
        <v>1</v>
      </c>
      <c r="K5512">
        <v>1</v>
      </c>
      <c r="L5512">
        <v>1</v>
      </c>
      <c r="M5512">
        <v>3578.27</v>
      </c>
      <c r="N5512">
        <v>3578.27</v>
      </c>
      <c r="O5512">
        <v>0</v>
      </c>
      <c r="P5512">
        <v>0</v>
      </c>
      <c r="Q5512">
        <v>2171.2941999999998</v>
      </c>
      <c r="R5512">
        <v>2171.2941999999998</v>
      </c>
      <c r="S5512">
        <v>3578.27</v>
      </c>
      <c r="T5512">
        <v>286.26159999999999</v>
      </c>
      <c r="U5512">
        <v>89.456800000000001</v>
      </c>
      <c r="X5512">
        <v>40567</v>
      </c>
      <c r="Y5512">
        <v>40579</v>
      </c>
      <c r="Z5512">
        <v>40574</v>
      </c>
    </row>
    <row r="5513" spans="1:26" x14ac:dyDescent="0.3">
      <c r="A5513">
        <v>346</v>
      </c>
      <c r="B5513">
        <v>20110124</v>
      </c>
      <c r="C5513">
        <v>20110205</v>
      </c>
      <c r="D5513">
        <v>20110131</v>
      </c>
      <c r="E5513">
        <v>11006</v>
      </c>
      <c r="F5513">
        <v>1</v>
      </c>
      <c r="G5513">
        <v>6</v>
      </c>
      <c r="H5513">
        <v>9</v>
      </c>
      <c r="I5513" t="s">
        <v>27569</v>
      </c>
      <c r="J5513">
        <v>1</v>
      </c>
      <c r="K5513">
        <v>1</v>
      </c>
      <c r="L5513">
        <v>1</v>
      </c>
      <c r="M5513">
        <v>3399.99</v>
      </c>
      <c r="N5513">
        <v>3399.99</v>
      </c>
      <c r="O5513">
        <v>0</v>
      </c>
      <c r="P5513">
        <v>0</v>
      </c>
      <c r="Q5513">
        <v>1912.1543999999999</v>
      </c>
      <c r="R5513">
        <v>1912.1543999999999</v>
      </c>
      <c r="S5513">
        <v>3399.99</v>
      </c>
      <c r="T5513">
        <v>271.99919999999997</v>
      </c>
      <c r="U5513">
        <v>84.999799999999993</v>
      </c>
      <c r="X5513">
        <v>40567</v>
      </c>
      <c r="Y5513">
        <v>40579</v>
      </c>
      <c r="Z5513">
        <v>40574</v>
      </c>
    </row>
    <row r="5514" spans="1:26" x14ac:dyDescent="0.3">
      <c r="A5514">
        <v>312</v>
      </c>
      <c r="B5514">
        <v>20110123</v>
      </c>
      <c r="C5514">
        <v>20110204</v>
      </c>
      <c r="D5514">
        <v>20110130</v>
      </c>
      <c r="E5514">
        <v>11611</v>
      </c>
      <c r="F5514">
        <v>1</v>
      </c>
      <c r="G5514">
        <v>39</v>
      </c>
      <c r="H5514">
        <v>7</v>
      </c>
      <c r="I5514" t="s">
        <v>27570</v>
      </c>
      <c r="J5514">
        <v>1</v>
      </c>
      <c r="K5514">
        <v>1</v>
      </c>
      <c r="L5514">
        <v>1</v>
      </c>
      <c r="M5514">
        <v>3578.27</v>
      </c>
      <c r="N5514">
        <v>3578.27</v>
      </c>
      <c r="O5514">
        <v>0</v>
      </c>
      <c r="P5514">
        <v>0</v>
      </c>
      <c r="Q5514">
        <v>2171.2941999999998</v>
      </c>
      <c r="R5514">
        <v>2171.2941999999998</v>
      </c>
      <c r="S5514">
        <v>3578.27</v>
      </c>
      <c r="T5514">
        <v>286.26159999999999</v>
      </c>
      <c r="U5514">
        <v>89.456800000000001</v>
      </c>
      <c r="X5514">
        <v>40566</v>
      </c>
      <c r="Y5514">
        <v>40578</v>
      </c>
      <c r="Z5514">
        <v>40573</v>
      </c>
    </row>
    <row r="5515" spans="1:26" x14ac:dyDescent="0.3">
      <c r="A5515">
        <v>313</v>
      </c>
      <c r="B5515">
        <v>20110123</v>
      </c>
      <c r="C5515">
        <v>20110204</v>
      </c>
      <c r="D5515">
        <v>20110130</v>
      </c>
      <c r="E5515">
        <v>13259</v>
      </c>
      <c r="F5515">
        <v>1</v>
      </c>
      <c r="G5515">
        <v>29</v>
      </c>
      <c r="H5515">
        <v>8</v>
      </c>
      <c r="I5515" t="s">
        <v>27571</v>
      </c>
      <c r="J5515">
        <v>1</v>
      </c>
      <c r="K5515">
        <v>1</v>
      </c>
      <c r="L5515">
        <v>1</v>
      </c>
      <c r="M5515">
        <v>3578.27</v>
      </c>
      <c r="N5515">
        <v>3578.27</v>
      </c>
      <c r="O5515">
        <v>0</v>
      </c>
      <c r="P5515">
        <v>0</v>
      </c>
      <c r="Q5515">
        <v>2171.2941999999998</v>
      </c>
      <c r="R5515">
        <v>2171.2941999999998</v>
      </c>
      <c r="S5515">
        <v>3578.27</v>
      </c>
      <c r="T5515">
        <v>286.26159999999999</v>
      </c>
      <c r="U5515">
        <v>89.456800000000001</v>
      </c>
      <c r="X5515">
        <v>40566</v>
      </c>
      <c r="Y5515">
        <v>40578</v>
      </c>
      <c r="Z5515">
        <v>40573</v>
      </c>
    </row>
    <row r="5516" spans="1:26" x14ac:dyDescent="0.3">
      <c r="A5516">
        <v>310</v>
      </c>
      <c r="B5516">
        <v>20110123</v>
      </c>
      <c r="C5516">
        <v>20110204</v>
      </c>
      <c r="D5516">
        <v>20110130</v>
      </c>
      <c r="E5516">
        <v>16350</v>
      </c>
      <c r="F5516">
        <v>1</v>
      </c>
      <c r="G5516">
        <v>6</v>
      </c>
      <c r="H5516">
        <v>9</v>
      </c>
      <c r="I5516" t="s">
        <v>27572</v>
      </c>
      <c r="J5516">
        <v>1</v>
      </c>
      <c r="K5516">
        <v>1</v>
      </c>
      <c r="L5516">
        <v>1</v>
      </c>
      <c r="M5516">
        <v>3578.27</v>
      </c>
      <c r="N5516">
        <v>3578.27</v>
      </c>
      <c r="O5516">
        <v>0</v>
      </c>
      <c r="P5516">
        <v>0</v>
      </c>
      <c r="Q5516">
        <v>2171.2941999999998</v>
      </c>
      <c r="R5516">
        <v>2171.2941999999998</v>
      </c>
      <c r="S5516">
        <v>3578.27</v>
      </c>
      <c r="T5516">
        <v>286.26159999999999</v>
      </c>
      <c r="U5516">
        <v>89.456800000000001</v>
      </c>
      <c r="X5516">
        <v>40566</v>
      </c>
      <c r="Y5516">
        <v>40578</v>
      </c>
      <c r="Z5516">
        <v>40573</v>
      </c>
    </row>
    <row r="5517" spans="1:26" x14ac:dyDescent="0.3">
      <c r="A5517">
        <v>345</v>
      </c>
      <c r="B5517">
        <v>20110123</v>
      </c>
      <c r="C5517">
        <v>20110204</v>
      </c>
      <c r="D5517">
        <v>20110130</v>
      </c>
      <c r="E5517">
        <v>11004</v>
      </c>
      <c r="F5517">
        <v>1</v>
      </c>
      <c r="G5517">
        <v>6</v>
      </c>
      <c r="H5517">
        <v>9</v>
      </c>
      <c r="I5517" t="s">
        <v>27573</v>
      </c>
      <c r="J5517">
        <v>1</v>
      </c>
      <c r="K5517">
        <v>1</v>
      </c>
      <c r="L5517">
        <v>1</v>
      </c>
      <c r="M5517">
        <v>3399.99</v>
      </c>
      <c r="N5517">
        <v>3399.99</v>
      </c>
      <c r="O5517">
        <v>0</v>
      </c>
      <c r="P5517">
        <v>0</v>
      </c>
      <c r="Q5517">
        <v>1912.1543999999999</v>
      </c>
      <c r="R5517">
        <v>1912.1543999999999</v>
      </c>
      <c r="S5517">
        <v>3399.99</v>
      </c>
      <c r="T5517">
        <v>271.99919999999997</v>
      </c>
      <c r="U5517">
        <v>84.999799999999993</v>
      </c>
      <c r="X5517">
        <v>40566</v>
      </c>
      <c r="Y5517">
        <v>40578</v>
      </c>
      <c r="Z5517">
        <v>40573</v>
      </c>
    </row>
    <row r="5518" spans="1:26" x14ac:dyDescent="0.3">
      <c r="A5518">
        <v>346</v>
      </c>
      <c r="B5518">
        <v>20110123</v>
      </c>
      <c r="C5518">
        <v>20110204</v>
      </c>
      <c r="D5518">
        <v>20110130</v>
      </c>
      <c r="E5518">
        <v>11026</v>
      </c>
      <c r="F5518">
        <v>1</v>
      </c>
      <c r="G5518">
        <v>6</v>
      </c>
      <c r="H5518">
        <v>9</v>
      </c>
      <c r="I5518" t="s">
        <v>27574</v>
      </c>
      <c r="J5518">
        <v>1</v>
      </c>
      <c r="K5518">
        <v>1</v>
      </c>
      <c r="L5518">
        <v>1</v>
      </c>
      <c r="M5518">
        <v>3399.99</v>
      </c>
      <c r="N5518">
        <v>3399.99</v>
      </c>
      <c r="O5518">
        <v>0</v>
      </c>
      <c r="P5518">
        <v>0</v>
      </c>
      <c r="Q5518">
        <v>1912.1543999999999</v>
      </c>
      <c r="R5518">
        <v>1912.1543999999999</v>
      </c>
      <c r="S5518">
        <v>3399.99</v>
      </c>
      <c r="T5518">
        <v>271.99919999999997</v>
      </c>
      <c r="U5518">
        <v>84.999799999999993</v>
      </c>
      <c r="X5518">
        <v>40566</v>
      </c>
      <c r="Y5518">
        <v>40578</v>
      </c>
      <c r="Z5518">
        <v>40573</v>
      </c>
    </row>
    <row r="5519" spans="1:26" x14ac:dyDescent="0.3">
      <c r="A5519">
        <v>314</v>
      </c>
      <c r="B5519">
        <v>20110122</v>
      </c>
      <c r="C5519">
        <v>20110203</v>
      </c>
      <c r="D5519">
        <v>20110129</v>
      </c>
      <c r="E5519">
        <v>21741</v>
      </c>
      <c r="F5519">
        <v>1</v>
      </c>
      <c r="G5519">
        <v>19</v>
      </c>
      <c r="H5519">
        <v>6</v>
      </c>
      <c r="I5519" t="s">
        <v>27575</v>
      </c>
      <c r="J5519">
        <v>1</v>
      </c>
      <c r="K5519">
        <v>1</v>
      </c>
      <c r="L5519">
        <v>1</v>
      </c>
      <c r="M5519">
        <v>3578.27</v>
      </c>
      <c r="N5519">
        <v>3578.27</v>
      </c>
      <c r="O5519">
        <v>0</v>
      </c>
      <c r="P5519">
        <v>0</v>
      </c>
      <c r="Q5519">
        <v>2171.2941999999998</v>
      </c>
      <c r="R5519">
        <v>2171.2941999999998</v>
      </c>
      <c r="S5519">
        <v>3578.27</v>
      </c>
      <c r="T5519">
        <v>286.26159999999999</v>
      </c>
      <c r="U5519">
        <v>89.456800000000001</v>
      </c>
      <c r="X5519">
        <v>40565</v>
      </c>
      <c r="Y5519">
        <v>40577</v>
      </c>
      <c r="Z5519">
        <v>40572</v>
      </c>
    </row>
    <row r="5520" spans="1:26" x14ac:dyDescent="0.3">
      <c r="A5520">
        <v>310</v>
      </c>
      <c r="B5520">
        <v>20110122</v>
      </c>
      <c r="C5520">
        <v>20110203</v>
      </c>
      <c r="D5520">
        <v>20110129</v>
      </c>
      <c r="E5520">
        <v>13585</v>
      </c>
      <c r="F5520">
        <v>1</v>
      </c>
      <c r="G5520">
        <v>98</v>
      </c>
      <c r="H5520">
        <v>10</v>
      </c>
      <c r="I5520" t="s">
        <v>27576</v>
      </c>
      <c r="J5520">
        <v>1</v>
      </c>
      <c r="K5520">
        <v>1</v>
      </c>
      <c r="L5520">
        <v>1</v>
      </c>
      <c r="M5520">
        <v>3578.27</v>
      </c>
      <c r="N5520">
        <v>3578.27</v>
      </c>
      <c r="O5520">
        <v>0</v>
      </c>
      <c r="P5520">
        <v>0</v>
      </c>
      <c r="Q5520">
        <v>2171.2941999999998</v>
      </c>
      <c r="R5520">
        <v>2171.2941999999998</v>
      </c>
      <c r="S5520">
        <v>3578.27</v>
      </c>
      <c r="T5520">
        <v>286.26159999999999</v>
      </c>
      <c r="U5520">
        <v>89.456800000000001</v>
      </c>
      <c r="X5520">
        <v>40565</v>
      </c>
      <c r="Y5520">
        <v>40577</v>
      </c>
      <c r="Z5520">
        <v>40572</v>
      </c>
    </row>
    <row r="5521" spans="1:26" x14ac:dyDescent="0.3">
      <c r="A5521">
        <v>328</v>
      </c>
      <c r="B5521">
        <v>20110122</v>
      </c>
      <c r="C5521">
        <v>20110203</v>
      </c>
      <c r="D5521">
        <v>20110129</v>
      </c>
      <c r="E5521">
        <v>14510</v>
      </c>
      <c r="F5521">
        <v>1</v>
      </c>
      <c r="G5521">
        <v>100</v>
      </c>
      <c r="H5521">
        <v>1</v>
      </c>
      <c r="I5521" t="s">
        <v>27577</v>
      </c>
      <c r="J5521">
        <v>1</v>
      </c>
      <c r="K5521">
        <v>1</v>
      </c>
      <c r="L5521">
        <v>1</v>
      </c>
      <c r="M5521">
        <v>699.09820000000002</v>
      </c>
      <c r="N5521">
        <v>699.09820000000002</v>
      </c>
      <c r="O5521">
        <v>0</v>
      </c>
      <c r="P5521">
        <v>0</v>
      </c>
      <c r="Q5521">
        <v>413.1463</v>
      </c>
      <c r="R5521">
        <v>413.1463</v>
      </c>
      <c r="S5521">
        <v>699.09820000000002</v>
      </c>
      <c r="T5521">
        <v>55.927900000000001</v>
      </c>
      <c r="U5521">
        <v>17.477499999999999</v>
      </c>
      <c r="X5521">
        <v>40565</v>
      </c>
      <c r="Y5521">
        <v>40577</v>
      </c>
      <c r="Z5521">
        <v>40572</v>
      </c>
    </row>
    <row r="5522" spans="1:26" x14ac:dyDescent="0.3">
      <c r="A5522">
        <v>312</v>
      </c>
      <c r="B5522">
        <v>20110122</v>
      </c>
      <c r="C5522">
        <v>20110203</v>
      </c>
      <c r="D5522">
        <v>20110129</v>
      </c>
      <c r="E5522">
        <v>16523</v>
      </c>
      <c r="F5522">
        <v>1</v>
      </c>
      <c r="G5522">
        <v>6</v>
      </c>
      <c r="H5522">
        <v>9</v>
      </c>
      <c r="I5522" t="s">
        <v>27578</v>
      </c>
      <c r="J5522">
        <v>1</v>
      </c>
      <c r="K5522">
        <v>1</v>
      </c>
      <c r="L5522">
        <v>1</v>
      </c>
      <c r="M5522">
        <v>3578.27</v>
      </c>
      <c r="N5522">
        <v>3578.27</v>
      </c>
      <c r="O5522">
        <v>0</v>
      </c>
      <c r="P5522">
        <v>0</v>
      </c>
      <c r="Q5522">
        <v>2171.2941999999998</v>
      </c>
      <c r="R5522">
        <v>2171.2941999999998</v>
      </c>
      <c r="S5522">
        <v>3578.27</v>
      </c>
      <c r="T5522">
        <v>286.26159999999999</v>
      </c>
      <c r="U5522">
        <v>89.456800000000001</v>
      </c>
      <c r="X5522">
        <v>40565</v>
      </c>
      <c r="Y5522">
        <v>40577</v>
      </c>
      <c r="Z5522">
        <v>40572</v>
      </c>
    </row>
    <row r="5523" spans="1:26" x14ac:dyDescent="0.3">
      <c r="A5523">
        <v>311</v>
      </c>
      <c r="B5523">
        <v>20110121</v>
      </c>
      <c r="C5523">
        <v>20110202</v>
      </c>
      <c r="D5523">
        <v>20110128</v>
      </c>
      <c r="E5523">
        <v>21710</v>
      </c>
      <c r="F5523">
        <v>1</v>
      </c>
      <c r="G5523">
        <v>19</v>
      </c>
      <c r="H5523">
        <v>6</v>
      </c>
      <c r="I5523" t="s">
        <v>27579</v>
      </c>
      <c r="J5523">
        <v>1</v>
      </c>
      <c r="K5523">
        <v>1</v>
      </c>
      <c r="L5523">
        <v>1</v>
      </c>
      <c r="M5523">
        <v>3578.27</v>
      </c>
      <c r="N5523">
        <v>3578.27</v>
      </c>
      <c r="O5523">
        <v>0</v>
      </c>
      <c r="P5523">
        <v>0</v>
      </c>
      <c r="Q5523">
        <v>2171.2941999999998</v>
      </c>
      <c r="R5523">
        <v>2171.2941999999998</v>
      </c>
      <c r="S5523">
        <v>3578.27</v>
      </c>
      <c r="T5523">
        <v>286.26159999999999</v>
      </c>
      <c r="U5523">
        <v>89.456800000000001</v>
      </c>
      <c r="X5523">
        <v>40564</v>
      </c>
      <c r="Y5523">
        <v>40576</v>
      </c>
      <c r="Z5523">
        <v>40571</v>
      </c>
    </row>
    <row r="5524" spans="1:26" x14ac:dyDescent="0.3">
      <c r="A5524">
        <v>311</v>
      </c>
      <c r="B5524">
        <v>20110121</v>
      </c>
      <c r="C5524">
        <v>20110202</v>
      </c>
      <c r="D5524">
        <v>20110128</v>
      </c>
      <c r="E5524">
        <v>13583</v>
      </c>
      <c r="F5524">
        <v>1</v>
      </c>
      <c r="G5524">
        <v>98</v>
      </c>
      <c r="H5524">
        <v>10</v>
      </c>
      <c r="I5524" t="s">
        <v>27580</v>
      </c>
      <c r="J5524">
        <v>1</v>
      </c>
      <c r="K5524">
        <v>1</v>
      </c>
      <c r="L5524">
        <v>1</v>
      </c>
      <c r="M5524">
        <v>3578.27</v>
      </c>
      <c r="N5524">
        <v>3578.27</v>
      </c>
      <c r="O5524">
        <v>0</v>
      </c>
      <c r="P5524">
        <v>0</v>
      </c>
      <c r="Q5524">
        <v>2171.2941999999998</v>
      </c>
      <c r="R5524">
        <v>2171.2941999999998</v>
      </c>
      <c r="S5524">
        <v>3578.27</v>
      </c>
      <c r="T5524">
        <v>286.26159999999999</v>
      </c>
      <c r="U5524">
        <v>89.456800000000001</v>
      </c>
      <c r="X5524">
        <v>40564</v>
      </c>
      <c r="Y5524">
        <v>40576</v>
      </c>
      <c r="Z5524">
        <v>40571</v>
      </c>
    </row>
    <row r="5525" spans="1:26" x14ac:dyDescent="0.3">
      <c r="A5525">
        <v>312</v>
      </c>
      <c r="B5525">
        <v>20110121</v>
      </c>
      <c r="C5525">
        <v>20110202</v>
      </c>
      <c r="D5525">
        <v>20110128</v>
      </c>
      <c r="E5525">
        <v>11593</v>
      </c>
      <c r="F5525">
        <v>1</v>
      </c>
      <c r="G5525">
        <v>39</v>
      </c>
      <c r="H5525">
        <v>7</v>
      </c>
      <c r="I5525" t="s">
        <v>27581</v>
      </c>
      <c r="J5525">
        <v>1</v>
      </c>
      <c r="K5525">
        <v>1</v>
      </c>
      <c r="L5525">
        <v>1</v>
      </c>
      <c r="M5525">
        <v>3578.27</v>
      </c>
      <c r="N5525">
        <v>3578.27</v>
      </c>
      <c r="O5525">
        <v>0</v>
      </c>
      <c r="P5525">
        <v>0</v>
      </c>
      <c r="Q5525">
        <v>2171.2941999999998</v>
      </c>
      <c r="R5525">
        <v>2171.2941999999998</v>
      </c>
      <c r="S5525">
        <v>3578.27</v>
      </c>
      <c r="T5525">
        <v>286.26159999999999</v>
      </c>
      <c r="U5525">
        <v>89.456800000000001</v>
      </c>
      <c r="X5525">
        <v>40564</v>
      </c>
      <c r="Y5525">
        <v>40576</v>
      </c>
      <c r="Z5525">
        <v>40571</v>
      </c>
    </row>
    <row r="5526" spans="1:26" x14ac:dyDescent="0.3">
      <c r="A5526">
        <v>312</v>
      </c>
      <c r="B5526">
        <v>20110120</v>
      </c>
      <c r="C5526">
        <v>20110201</v>
      </c>
      <c r="D5526">
        <v>20110127</v>
      </c>
      <c r="E5526">
        <v>27615</v>
      </c>
      <c r="F5526">
        <v>1</v>
      </c>
      <c r="G5526">
        <v>100</v>
      </c>
      <c r="H5526">
        <v>4</v>
      </c>
      <c r="I5526" t="s">
        <v>27582</v>
      </c>
      <c r="J5526">
        <v>1</v>
      </c>
      <c r="K5526">
        <v>1</v>
      </c>
      <c r="L5526">
        <v>1</v>
      </c>
      <c r="M5526">
        <v>3578.27</v>
      </c>
      <c r="N5526">
        <v>3578.27</v>
      </c>
      <c r="O5526">
        <v>0</v>
      </c>
      <c r="P5526">
        <v>0</v>
      </c>
      <c r="Q5526">
        <v>2171.2941999999998</v>
      </c>
      <c r="R5526">
        <v>2171.2941999999998</v>
      </c>
      <c r="S5526">
        <v>3578.27</v>
      </c>
      <c r="T5526">
        <v>286.26159999999999</v>
      </c>
      <c r="U5526">
        <v>89.456800000000001</v>
      </c>
      <c r="X5526">
        <v>40563</v>
      </c>
      <c r="Y5526">
        <v>40575</v>
      </c>
      <c r="Z5526">
        <v>40570</v>
      </c>
    </row>
    <row r="5527" spans="1:26" x14ac:dyDescent="0.3">
      <c r="A5527">
        <v>342</v>
      </c>
      <c r="B5527">
        <v>20110120</v>
      </c>
      <c r="C5527">
        <v>20110201</v>
      </c>
      <c r="D5527">
        <v>20110127</v>
      </c>
      <c r="E5527">
        <v>17956</v>
      </c>
      <c r="F5527">
        <v>1</v>
      </c>
      <c r="G5527">
        <v>39</v>
      </c>
      <c r="H5527">
        <v>7</v>
      </c>
      <c r="I5527" t="s">
        <v>27583</v>
      </c>
      <c r="J5527">
        <v>1</v>
      </c>
      <c r="K5527">
        <v>1</v>
      </c>
      <c r="L5527">
        <v>1</v>
      </c>
      <c r="M5527">
        <v>699.09820000000002</v>
      </c>
      <c r="N5527">
        <v>699.09820000000002</v>
      </c>
      <c r="O5527">
        <v>0</v>
      </c>
      <c r="P5527">
        <v>0</v>
      </c>
      <c r="Q5527">
        <v>413.1463</v>
      </c>
      <c r="R5527">
        <v>413.1463</v>
      </c>
      <c r="S5527">
        <v>699.09820000000002</v>
      </c>
      <c r="T5527">
        <v>55.927900000000001</v>
      </c>
      <c r="U5527">
        <v>17.477499999999999</v>
      </c>
      <c r="X5527">
        <v>40563</v>
      </c>
      <c r="Y5527">
        <v>40575</v>
      </c>
      <c r="Z5527">
        <v>40570</v>
      </c>
    </row>
    <row r="5528" spans="1:26" x14ac:dyDescent="0.3">
      <c r="A5528">
        <v>312</v>
      </c>
      <c r="B5528">
        <v>20110120</v>
      </c>
      <c r="C5528">
        <v>20110201</v>
      </c>
      <c r="D5528">
        <v>20110127</v>
      </c>
      <c r="E5528">
        <v>16345</v>
      </c>
      <c r="F5528">
        <v>1</v>
      </c>
      <c r="G5528">
        <v>6</v>
      </c>
      <c r="H5528">
        <v>9</v>
      </c>
      <c r="I5528" t="s">
        <v>27584</v>
      </c>
      <c r="J5528">
        <v>1</v>
      </c>
      <c r="K5528">
        <v>1</v>
      </c>
      <c r="L5528">
        <v>1</v>
      </c>
      <c r="M5528">
        <v>3578.27</v>
      </c>
      <c r="N5528">
        <v>3578.27</v>
      </c>
      <c r="O5528">
        <v>0</v>
      </c>
      <c r="P5528">
        <v>0</v>
      </c>
      <c r="Q5528">
        <v>2171.2941999999998</v>
      </c>
      <c r="R5528">
        <v>2171.2941999999998</v>
      </c>
      <c r="S5528">
        <v>3578.27</v>
      </c>
      <c r="T5528">
        <v>286.26159999999999</v>
      </c>
      <c r="U5528">
        <v>89.456800000000001</v>
      </c>
      <c r="X5528">
        <v>40563</v>
      </c>
      <c r="Y5528">
        <v>40575</v>
      </c>
      <c r="Z5528">
        <v>40570</v>
      </c>
    </row>
    <row r="5529" spans="1:26" x14ac:dyDescent="0.3">
      <c r="A5529">
        <v>310</v>
      </c>
      <c r="B5529">
        <v>20110120</v>
      </c>
      <c r="C5529">
        <v>20110201</v>
      </c>
      <c r="D5529">
        <v>20110127</v>
      </c>
      <c r="E5529">
        <v>16521</v>
      </c>
      <c r="F5529">
        <v>1</v>
      </c>
      <c r="G5529">
        <v>6</v>
      </c>
      <c r="H5529">
        <v>9</v>
      </c>
      <c r="I5529" t="s">
        <v>27585</v>
      </c>
      <c r="J5529">
        <v>1</v>
      </c>
      <c r="K5529">
        <v>1</v>
      </c>
      <c r="L5529">
        <v>1</v>
      </c>
      <c r="M5529">
        <v>3578.27</v>
      </c>
      <c r="N5529">
        <v>3578.27</v>
      </c>
      <c r="O5529">
        <v>0</v>
      </c>
      <c r="P5529">
        <v>0</v>
      </c>
      <c r="Q5529">
        <v>2171.2941999999998</v>
      </c>
      <c r="R5529">
        <v>2171.2941999999998</v>
      </c>
      <c r="S5529">
        <v>3578.27</v>
      </c>
      <c r="T5529">
        <v>286.26159999999999</v>
      </c>
      <c r="U5529">
        <v>89.456800000000001</v>
      </c>
      <c r="X5529">
        <v>40563</v>
      </c>
      <c r="Y5529">
        <v>40575</v>
      </c>
      <c r="Z5529">
        <v>40570</v>
      </c>
    </row>
    <row r="5530" spans="1:26" x14ac:dyDescent="0.3">
      <c r="A5530">
        <v>312</v>
      </c>
      <c r="B5530">
        <v>20110120</v>
      </c>
      <c r="C5530">
        <v>20110201</v>
      </c>
      <c r="D5530">
        <v>20110127</v>
      </c>
      <c r="E5530">
        <v>16636</v>
      </c>
      <c r="F5530">
        <v>1</v>
      </c>
      <c r="G5530">
        <v>6</v>
      </c>
      <c r="H5530">
        <v>9</v>
      </c>
      <c r="I5530" t="s">
        <v>27586</v>
      </c>
      <c r="J5530">
        <v>1</v>
      </c>
      <c r="K5530">
        <v>1</v>
      </c>
      <c r="L5530">
        <v>1</v>
      </c>
      <c r="M5530">
        <v>3578.27</v>
      </c>
      <c r="N5530">
        <v>3578.27</v>
      </c>
      <c r="O5530">
        <v>0</v>
      </c>
      <c r="P5530">
        <v>0</v>
      </c>
      <c r="Q5530">
        <v>2171.2941999999998</v>
      </c>
      <c r="R5530">
        <v>2171.2941999999998</v>
      </c>
      <c r="S5530">
        <v>3578.27</v>
      </c>
      <c r="T5530">
        <v>286.26159999999999</v>
      </c>
      <c r="U5530">
        <v>89.456800000000001</v>
      </c>
      <c r="X5530">
        <v>40563</v>
      </c>
      <c r="Y5530">
        <v>40575</v>
      </c>
      <c r="Z5530">
        <v>40570</v>
      </c>
    </row>
    <row r="5531" spans="1:26" x14ac:dyDescent="0.3">
      <c r="A5531">
        <v>310</v>
      </c>
      <c r="B5531">
        <v>20110119</v>
      </c>
      <c r="C5531">
        <v>20110131</v>
      </c>
      <c r="D5531">
        <v>20110126</v>
      </c>
      <c r="E5531">
        <v>27667</v>
      </c>
      <c r="F5531">
        <v>1</v>
      </c>
      <c r="G5531">
        <v>100</v>
      </c>
      <c r="H5531">
        <v>4</v>
      </c>
      <c r="I5531" t="s">
        <v>27587</v>
      </c>
      <c r="J5531">
        <v>1</v>
      </c>
      <c r="K5531">
        <v>1</v>
      </c>
      <c r="L5531">
        <v>1</v>
      </c>
      <c r="M5531">
        <v>3578.27</v>
      </c>
      <c r="N5531">
        <v>3578.27</v>
      </c>
      <c r="O5531">
        <v>0</v>
      </c>
      <c r="P5531">
        <v>0</v>
      </c>
      <c r="Q5531">
        <v>2171.2941999999998</v>
      </c>
      <c r="R5531">
        <v>2171.2941999999998</v>
      </c>
      <c r="S5531">
        <v>3578.27</v>
      </c>
      <c r="T5531">
        <v>286.26159999999999</v>
      </c>
      <c r="U5531">
        <v>89.456800000000001</v>
      </c>
      <c r="X5531">
        <v>40562</v>
      </c>
      <c r="Y5531">
        <v>40574</v>
      </c>
      <c r="Z5531">
        <v>40569</v>
      </c>
    </row>
    <row r="5532" spans="1:26" x14ac:dyDescent="0.3">
      <c r="A5532">
        <v>311</v>
      </c>
      <c r="B5532">
        <v>20110119</v>
      </c>
      <c r="C5532">
        <v>20110131</v>
      </c>
      <c r="D5532">
        <v>20110126</v>
      </c>
      <c r="E5532">
        <v>11601</v>
      </c>
      <c r="F5532">
        <v>1</v>
      </c>
      <c r="G5532">
        <v>39</v>
      </c>
      <c r="H5532">
        <v>7</v>
      </c>
      <c r="I5532" t="s">
        <v>27588</v>
      </c>
      <c r="J5532">
        <v>1</v>
      </c>
      <c r="K5532">
        <v>1</v>
      </c>
      <c r="L5532">
        <v>1</v>
      </c>
      <c r="M5532">
        <v>3578.27</v>
      </c>
      <c r="N5532">
        <v>3578.27</v>
      </c>
      <c r="O5532">
        <v>0</v>
      </c>
      <c r="P5532">
        <v>0</v>
      </c>
      <c r="Q5532">
        <v>2171.2941999999998</v>
      </c>
      <c r="R5532">
        <v>2171.2941999999998</v>
      </c>
      <c r="S5532">
        <v>3578.27</v>
      </c>
      <c r="T5532">
        <v>286.26159999999999</v>
      </c>
      <c r="U5532">
        <v>89.456800000000001</v>
      </c>
      <c r="X5532">
        <v>40562</v>
      </c>
      <c r="Y5532">
        <v>40574</v>
      </c>
      <c r="Z5532">
        <v>40569</v>
      </c>
    </row>
    <row r="5533" spans="1:26" x14ac:dyDescent="0.3">
      <c r="A5533">
        <v>311</v>
      </c>
      <c r="B5533">
        <v>20110119</v>
      </c>
      <c r="C5533">
        <v>20110131</v>
      </c>
      <c r="D5533">
        <v>20110126</v>
      </c>
      <c r="E5533">
        <v>11607</v>
      </c>
      <c r="F5533">
        <v>1</v>
      </c>
      <c r="G5533">
        <v>39</v>
      </c>
      <c r="H5533">
        <v>7</v>
      </c>
      <c r="I5533" t="s">
        <v>27589</v>
      </c>
      <c r="J5533">
        <v>1</v>
      </c>
      <c r="K5533">
        <v>1</v>
      </c>
      <c r="L5533">
        <v>1</v>
      </c>
      <c r="M5533">
        <v>3578.27</v>
      </c>
      <c r="N5533">
        <v>3578.27</v>
      </c>
      <c r="O5533">
        <v>0</v>
      </c>
      <c r="P5533">
        <v>0</v>
      </c>
      <c r="Q5533">
        <v>2171.2941999999998</v>
      </c>
      <c r="R5533">
        <v>2171.2941999999998</v>
      </c>
      <c r="S5533">
        <v>3578.27</v>
      </c>
      <c r="T5533">
        <v>286.26159999999999</v>
      </c>
      <c r="U5533">
        <v>89.456800000000001</v>
      </c>
      <c r="X5533">
        <v>40562</v>
      </c>
      <c r="Y5533">
        <v>40574</v>
      </c>
      <c r="Z5533">
        <v>40569</v>
      </c>
    </row>
    <row r="5534" spans="1:26" x14ac:dyDescent="0.3">
      <c r="A5534">
        <v>344</v>
      </c>
      <c r="B5534">
        <v>20110119</v>
      </c>
      <c r="C5534">
        <v>20110131</v>
      </c>
      <c r="D5534">
        <v>20110126</v>
      </c>
      <c r="E5534">
        <v>29385</v>
      </c>
      <c r="F5534">
        <v>1</v>
      </c>
      <c r="G5534">
        <v>29</v>
      </c>
      <c r="H5534">
        <v>8</v>
      </c>
      <c r="I5534" t="s">
        <v>27590</v>
      </c>
      <c r="J5534">
        <v>1</v>
      </c>
      <c r="K5534">
        <v>1</v>
      </c>
      <c r="L5534">
        <v>1</v>
      </c>
      <c r="M5534">
        <v>3399.99</v>
      </c>
      <c r="N5534">
        <v>3399.99</v>
      </c>
      <c r="O5534">
        <v>0</v>
      </c>
      <c r="P5534">
        <v>0</v>
      </c>
      <c r="Q5534">
        <v>1912.1543999999999</v>
      </c>
      <c r="R5534">
        <v>1912.1543999999999</v>
      </c>
      <c r="S5534">
        <v>3399.99</v>
      </c>
      <c r="T5534">
        <v>271.99919999999997</v>
      </c>
      <c r="U5534">
        <v>84.999799999999993</v>
      </c>
      <c r="X5534">
        <v>40562</v>
      </c>
      <c r="Y5534">
        <v>40574</v>
      </c>
      <c r="Z5534">
        <v>40569</v>
      </c>
    </row>
    <row r="5535" spans="1:26" x14ac:dyDescent="0.3">
      <c r="A5535">
        <v>351</v>
      </c>
      <c r="B5535">
        <v>20110119</v>
      </c>
      <c r="C5535">
        <v>20110131</v>
      </c>
      <c r="D5535">
        <v>20110126</v>
      </c>
      <c r="E5535">
        <v>11239</v>
      </c>
      <c r="F5535">
        <v>1</v>
      </c>
      <c r="G5535">
        <v>98</v>
      </c>
      <c r="H5535">
        <v>10</v>
      </c>
      <c r="I5535" t="s">
        <v>27591</v>
      </c>
      <c r="J5535">
        <v>1</v>
      </c>
      <c r="K5535">
        <v>1</v>
      </c>
      <c r="L5535">
        <v>1</v>
      </c>
      <c r="M5535">
        <v>3374.99</v>
      </c>
      <c r="N5535">
        <v>3374.99</v>
      </c>
      <c r="O5535">
        <v>0</v>
      </c>
      <c r="P5535">
        <v>0</v>
      </c>
      <c r="Q5535">
        <v>1898.0944</v>
      </c>
      <c r="R5535">
        <v>1898.0944</v>
      </c>
      <c r="S5535">
        <v>3374.99</v>
      </c>
      <c r="T5535">
        <v>269.99919999999997</v>
      </c>
      <c r="U5535">
        <v>84.374799999999993</v>
      </c>
      <c r="X5535">
        <v>40562</v>
      </c>
      <c r="Y5535">
        <v>40574</v>
      </c>
      <c r="Z5535">
        <v>40569</v>
      </c>
    </row>
    <row r="5536" spans="1:26" x14ac:dyDescent="0.3">
      <c r="A5536">
        <v>351</v>
      </c>
      <c r="B5536">
        <v>20110119</v>
      </c>
      <c r="C5536">
        <v>20110131</v>
      </c>
      <c r="D5536">
        <v>20110126</v>
      </c>
      <c r="E5536">
        <v>25865</v>
      </c>
      <c r="F5536">
        <v>1</v>
      </c>
      <c r="G5536">
        <v>100</v>
      </c>
      <c r="H5536">
        <v>1</v>
      </c>
      <c r="I5536" t="s">
        <v>27592</v>
      </c>
      <c r="J5536">
        <v>1</v>
      </c>
      <c r="K5536">
        <v>1</v>
      </c>
      <c r="L5536">
        <v>1</v>
      </c>
      <c r="M5536">
        <v>3374.99</v>
      </c>
      <c r="N5536">
        <v>3374.99</v>
      </c>
      <c r="O5536">
        <v>0</v>
      </c>
      <c r="P5536">
        <v>0</v>
      </c>
      <c r="Q5536">
        <v>1898.0944</v>
      </c>
      <c r="R5536">
        <v>1898.0944</v>
      </c>
      <c r="S5536">
        <v>3374.99</v>
      </c>
      <c r="T5536">
        <v>269.99919999999997</v>
      </c>
      <c r="U5536">
        <v>84.374799999999993</v>
      </c>
      <c r="X5536">
        <v>40562</v>
      </c>
      <c r="Y5536">
        <v>40574</v>
      </c>
      <c r="Z5536">
        <v>40569</v>
      </c>
    </row>
    <row r="5537" spans="1:26" x14ac:dyDescent="0.3">
      <c r="A5537">
        <v>344</v>
      </c>
      <c r="B5537">
        <v>20110119</v>
      </c>
      <c r="C5537">
        <v>20110131</v>
      </c>
      <c r="D5537">
        <v>20110126</v>
      </c>
      <c r="E5537">
        <v>25857</v>
      </c>
      <c r="F5537">
        <v>1</v>
      </c>
      <c r="G5537">
        <v>100</v>
      </c>
      <c r="H5537">
        <v>1</v>
      </c>
      <c r="I5537" t="s">
        <v>27593</v>
      </c>
      <c r="J5537">
        <v>1</v>
      </c>
      <c r="K5537">
        <v>1</v>
      </c>
      <c r="L5537">
        <v>1</v>
      </c>
      <c r="M5537">
        <v>3399.99</v>
      </c>
      <c r="N5537">
        <v>3399.99</v>
      </c>
      <c r="O5537">
        <v>0</v>
      </c>
      <c r="P5537">
        <v>0</v>
      </c>
      <c r="Q5537">
        <v>1912.1543999999999</v>
      </c>
      <c r="R5537">
        <v>1912.1543999999999</v>
      </c>
      <c r="S5537">
        <v>3399.99</v>
      </c>
      <c r="T5537">
        <v>271.99919999999997</v>
      </c>
      <c r="U5537">
        <v>84.999799999999993</v>
      </c>
      <c r="X5537">
        <v>40562</v>
      </c>
      <c r="Y5537">
        <v>40574</v>
      </c>
      <c r="Z5537">
        <v>40569</v>
      </c>
    </row>
    <row r="5538" spans="1:26" x14ac:dyDescent="0.3">
      <c r="A5538">
        <v>314</v>
      </c>
      <c r="B5538">
        <v>20110119</v>
      </c>
      <c r="C5538">
        <v>20110131</v>
      </c>
      <c r="D5538">
        <v>20110126</v>
      </c>
      <c r="E5538">
        <v>16484</v>
      </c>
      <c r="F5538">
        <v>1</v>
      </c>
      <c r="G5538">
        <v>6</v>
      </c>
      <c r="H5538">
        <v>9</v>
      </c>
      <c r="I5538" t="s">
        <v>27594</v>
      </c>
      <c r="J5538">
        <v>1</v>
      </c>
      <c r="K5538">
        <v>1</v>
      </c>
      <c r="L5538">
        <v>1</v>
      </c>
      <c r="M5538">
        <v>3578.27</v>
      </c>
      <c r="N5538">
        <v>3578.27</v>
      </c>
      <c r="O5538">
        <v>0</v>
      </c>
      <c r="P5538">
        <v>0</v>
      </c>
      <c r="Q5538">
        <v>2171.2941999999998</v>
      </c>
      <c r="R5538">
        <v>2171.2941999999998</v>
      </c>
      <c r="S5538">
        <v>3578.27</v>
      </c>
      <c r="T5538">
        <v>286.26159999999999</v>
      </c>
      <c r="U5538">
        <v>89.456800000000001</v>
      </c>
      <c r="X5538">
        <v>40562</v>
      </c>
      <c r="Y5538">
        <v>40574</v>
      </c>
      <c r="Z5538">
        <v>40569</v>
      </c>
    </row>
    <row r="5539" spans="1:26" x14ac:dyDescent="0.3">
      <c r="A5539">
        <v>312</v>
      </c>
      <c r="B5539">
        <v>20110119</v>
      </c>
      <c r="C5539">
        <v>20110131</v>
      </c>
      <c r="D5539">
        <v>20110126</v>
      </c>
      <c r="E5539">
        <v>16623</v>
      </c>
      <c r="F5539">
        <v>1</v>
      </c>
      <c r="G5539">
        <v>6</v>
      </c>
      <c r="H5539">
        <v>9</v>
      </c>
      <c r="I5539" t="s">
        <v>27595</v>
      </c>
      <c r="J5539">
        <v>1</v>
      </c>
      <c r="K5539">
        <v>1</v>
      </c>
      <c r="L5539">
        <v>1</v>
      </c>
      <c r="M5539">
        <v>3578.27</v>
      </c>
      <c r="N5539">
        <v>3578.27</v>
      </c>
      <c r="O5539">
        <v>0</v>
      </c>
      <c r="P5539">
        <v>0</v>
      </c>
      <c r="Q5539">
        <v>2171.2941999999998</v>
      </c>
      <c r="R5539">
        <v>2171.2941999999998</v>
      </c>
      <c r="S5539">
        <v>3578.27</v>
      </c>
      <c r="T5539">
        <v>286.26159999999999</v>
      </c>
      <c r="U5539">
        <v>89.456800000000001</v>
      </c>
      <c r="X5539">
        <v>40562</v>
      </c>
      <c r="Y5539">
        <v>40574</v>
      </c>
      <c r="Z5539">
        <v>40569</v>
      </c>
    </row>
    <row r="5540" spans="1:26" x14ac:dyDescent="0.3">
      <c r="A5540">
        <v>344</v>
      </c>
      <c r="B5540">
        <v>20110119</v>
      </c>
      <c r="C5540">
        <v>20110131</v>
      </c>
      <c r="D5540">
        <v>20110126</v>
      </c>
      <c r="E5540">
        <v>11000</v>
      </c>
      <c r="F5540">
        <v>1</v>
      </c>
      <c r="G5540">
        <v>6</v>
      </c>
      <c r="H5540">
        <v>9</v>
      </c>
      <c r="I5540" t="s">
        <v>27596</v>
      </c>
      <c r="J5540">
        <v>1</v>
      </c>
      <c r="K5540">
        <v>1</v>
      </c>
      <c r="L5540">
        <v>1</v>
      </c>
      <c r="M5540">
        <v>3399.99</v>
      </c>
      <c r="N5540">
        <v>3399.99</v>
      </c>
      <c r="O5540">
        <v>0</v>
      </c>
      <c r="P5540">
        <v>0</v>
      </c>
      <c r="Q5540">
        <v>1912.1543999999999</v>
      </c>
      <c r="R5540">
        <v>1912.1543999999999</v>
      </c>
      <c r="S5540">
        <v>3399.99</v>
      </c>
      <c r="T5540">
        <v>271.99919999999997</v>
      </c>
      <c r="U5540">
        <v>84.999799999999993</v>
      </c>
      <c r="X5540">
        <v>40562</v>
      </c>
      <c r="Y5540">
        <v>40574</v>
      </c>
      <c r="Z5540">
        <v>40569</v>
      </c>
    </row>
    <row r="5541" spans="1:26" x14ac:dyDescent="0.3">
      <c r="A5541">
        <v>347</v>
      </c>
      <c r="B5541">
        <v>20110119</v>
      </c>
      <c r="C5541">
        <v>20110131</v>
      </c>
      <c r="D5541">
        <v>20110126</v>
      </c>
      <c r="E5541">
        <v>11029</v>
      </c>
      <c r="F5541">
        <v>1</v>
      </c>
      <c r="G5541">
        <v>6</v>
      </c>
      <c r="H5541">
        <v>9</v>
      </c>
      <c r="I5541" t="s">
        <v>27597</v>
      </c>
      <c r="J5541">
        <v>1</v>
      </c>
      <c r="K5541">
        <v>1</v>
      </c>
      <c r="L5541">
        <v>1</v>
      </c>
      <c r="M5541">
        <v>3399.99</v>
      </c>
      <c r="N5541">
        <v>3399.99</v>
      </c>
      <c r="O5541">
        <v>0</v>
      </c>
      <c r="P5541">
        <v>0</v>
      </c>
      <c r="Q5541">
        <v>1912.1543999999999</v>
      </c>
      <c r="R5541">
        <v>1912.1543999999999</v>
      </c>
      <c r="S5541">
        <v>3399.99</v>
      </c>
      <c r="T5541">
        <v>271.99919999999997</v>
      </c>
      <c r="U5541">
        <v>84.999799999999993</v>
      </c>
      <c r="X5541">
        <v>40562</v>
      </c>
      <c r="Y5541">
        <v>40574</v>
      </c>
      <c r="Z5541">
        <v>40569</v>
      </c>
    </row>
    <row r="5542" spans="1:26" x14ac:dyDescent="0.3">
      <c r="A5542">
        <v>311</v>
      </c>
      <c r="B5542">
        <v>20110118</v>
      </c>
      <c r="C5542">
        <v>20110130</v>
      </c>
      <c r="D5542">
        <v>20110125</v>
      </c>
      <c r="E5542">
        <v>11599</v>
      </c>
      <c r="F5542">
        <v>1</v>
      </c>
      <c r="G5542">
        <v>39</v>
      </c>
      <c r="H5542">
        <v>7</v>
      </c>
      <c r="I5542" t="s">
        <v>27598</v>
      </c>
      <c r="J5542">
        <v>1</v>
      </c>
      <c r="K5542">
        <v>1</v>
      </c>
      <c r="L5542">
        <v>1</v>
      </c>
      <c r="M5542">
        <v>3578.27</v>
      </c>
      <c r="N5542">
        <v>3578.27</v>
      </c>
      <c r="O5542">
        <v>0</v>
      </c>
      <c r="P5542">
        <v>0</v>
      </c>
      <c r="Q5542">
        <v>2171.2941999999998</v>
      </c>
      <c r="R5542">
        <v>2171.2941999999998</v>
      </c>
      <c r="S5542">
        <v>3578.27</v>
      </c>
      <c r="T5542">
        <v>286.26159999999999</v>
      </c>
      <c r="U5542">
        <v>89.456800000000001</v>
      </c>
      <c r="X5542">
        <v>40561</v>
      </c>
      <c r="Y5542">
        <v>40573</v>
      </c>
      <c r="Z5542">
        <v>40568</v>
      </c>
    </row>
    <row r="5543" spans="1:26" x14ac:dyDescent="0.3">
      <c r="A5543">
        <v>312</v>
      </c>
      <c r="B5543">
        <v>20110118</v>
      </c>
      <c r="C5543">
        <v>20110130</v>
      </c>
      <c r="D5543">
        <v>20110125</v>
      </c>
      <c r="E5543">
        <v>16495</v>
      </c>
      <c r="F5543">
        <v>1</v>
      </c>
      <c r="G5543">
        <v>6</v>
      </c>
      <c r="H5543">
        <v>9</v>
      </c>
      <c r="I5543" t="s">
        <v>27599</v>
      </c>
      <c r="J5543">
        <v>1</v>
      </c>
      <c r="K5543">
        <v>1</v>
      </c>
      <c r="L5543">
        <v>1</v>
      </c>
      <c r="M5543">
        <v>3578.27</v>
      </c>
      <c r="N5543">
        <v>3578.27</v>
      </c>
      <c r="O5543">
        <v>0</v>
      </c>
      <c r="P5543">
        <v>0</v>
      </c>
      <c r="Q5543">
        <v>2171.2941999999998</v>
      </c>
      <c r="R5543">
        <v>2171.2941999999998</v>
      </c>
      <c r="S5543">
        <v>3578.27</v>
      </c>
      <c r="T5543">
        <v>286.26159999999999</v>
      </c>
      <c r="U5543">
        <v>89.456800000000001</v>
      </c>
      <c r="X5543">
        <v>40561</v>
      </c>
      <c r="Y5543">
        <v>40573</v>
      </c>
      <c r="Z5543">
        <v>40568</v>
      </c>
    </row>
    <row r="5544" spans="1:26" x14ac:dyDescent="0.3">
      <c r="A5544">
        <v>312</v>
      </c>
      <c r="B5544">
        <v>20110118</v>
      </c>
      <c r="C5544">
        <v>20110130</v>
      </c>
      <c r="D5544">
        <v>20110125</v>
      </c>
      <c r="E5544">
        <v>16516</v>
      </c>
      <c r="F5544">
        <v>1</v>
      </c>
      <c r="G5544">
        <v>6</v>
      </c>
      <c r="H5544">
        <v>9</v>
      </c>
      <c r="I5544" t="s">
        <v>27600</v>
      </c>
      <c r="J5544">
        <v>1</v>
      </c>
      <c r="K5544">
        <v>1</v>
      </c>
      <c r="L5544">
        <v>1</v>
      </c>
      <c r="M5544">
        <v>3578.27</v>
      </c>
      <c r="N5544">
        <v>3578.27</v>
      </c>
      <c r="O5544">
        <v>0</v>
      </c>
      <c r="P5544">
        <v>0</v>
      </c>
      <c r="Q5544">
        <v>2171.2941999999998</v>
      </c>
      <c r="R5544">
        <v>2171.2941999999998</v>
      </c>
      <c r="S5544">
        <v>3578.27</v>
      </c>
      <c r="T5544">
        <v>286.26159999999999</v>
      </c>
      <c r="U5544">
        <v>89.456800000000001</v>
      </c>
      <c r="X5544">
        <v>40561</v>
      </c>
      <c r="Y5544">
        <v>40573</v>
      </c>
      <c r="Z5544">
        <v>40568</v>
      </c>
    </row>
    <row r="5545" spans="1:26" x14ac:dyDescent="0.3">
      <c r="A5545">
        <v>312</v>
      </c>
      <c r="B5545">
        <v>20110118</v>
      </c>
      <c r="C5545">
        <v>20110130</v>
      </c>
      <c r="D5545">
        <v>20110125</v>
      </c>
      <c r="E5545">
        <v>16620</v>
      </c>
      <c r="F5545">
        <v>1</v>
      </c>
      <c r="G5545">
        <v>6</v>
      </c>
      <c r="H5545">
        <v>9</v>
      </c>
      <c r="I5545" t="s">
        <v>27601</v>
      </c>
      <c r="J5545">
        <v>1</v>
      </c>
      <c r="K5545">
        <v>1</v>
      </c>
      <c r="L5545">
        <v>1</v>
      </c>
      <c r="M5545">
        <v>3578.27</v>
      </c>
      <c r="N5545">
        <v>3578.27</v>
      </c>
      <c r="O5545">
        <v>0</v>
      </c>
      <c r="P5545">
        <v>0</v>
      </c>
      <c r="Q5545">
        <v>2171.2941999999998</v>
      </c>
      <c r="R5545">
        <v>2171.2941999999998</v>
      </c>
      <c r="S5545">
        <v>3578.27</v>
      </c>
      <c r="T5545">
        <v>286.26159999999999</v>
      </c>
      <c r="U5545">
        <v>89.456800000000001</v>
      </c>
      <c r="X5545">
        <v>40561</v>
      </c>
      <c r="Y5545">
        <v>40573</v>
      </c>
      <c r="Z5545">
        <v>40568</v>
      </c>
    </row>
    <row r="5546" spans="1:26" x14ac:dyDescent="0.3">
      <c r="A5546">
        <v>314</v>
      </c>
      <c r="B5546">
        <v>20110117</v>
      </c>
      <c r="C5546">
        <v>20110129</v>
      </c>
      <c r="D5546">
        <v>20110124</v>
      </c>
      <c r="E5546">
        <v>13260</v>
      </c>
      <c r="F5546">
        <v>1</v>
      </c>
      <c r="G5546">
        <v>29</v>
      </c>
      <c r="H5546">
        <v>8</v>
      </c>
      <c r="I5546" t="s">
        <v>27602</v>
      </c>
      <c r="J5546">
        <v>1</v>
      </c>
      <c r="K5546">
        <v>1</v>
      </c>
      <c r="L5546">
        <v>1</v>
      </c>
      <c r="M5546">
        <v>3578.27</v>
      </c>
      <c r="N5546">
        <v>3578.27</v>
      </c>
      <c r="O5546">
        <v>0</v>
      </c>
      <c r="P5546">
        <v>0</v>
      </c>
      <c r="Q5546">
        <v>2171.2941999999998</v>
      </c>
      <c r="R5546">
        <v>2171.2941999999998</v>
      </c>
      <c r="S5546">
        <v>3578.27</v>
      </c>
      <c r="T5546">
        <v>286.26159999999999</v>
      </c>
      <c r="U5546">
        <v>89.456800000000001</v>
      </c>
      <c r="X5546">
        <v>40560</v>
      </c>
      <c r="Y5546">
        <v>40572</v>
      </c>
      <c r="Z5546">
        <v>40567</v>
      </c>
    </row>
    <row r="5547" spans="1:26" x14ac:dyDescent="0.3">
      <c r="A5547">
        <v>311</v>
      </c>
      <c r="B5547">
        <v>20110117</v>
      </c>
      <c r="C5547">
        <v>20110129</v>
      </c>
      <c r="D5547">
        <v>20110124</v>
      </c>
      <c r="E5547">
        <v>16515</v>
      </c>
      <c r="F5547">
        <v>1</v>
      </c>
      <c r="G5547">
        <v>6</v>
      </c>
      <c r="H5547">
        <v>9</v>
      </c>
      <c r="I5547" t="s">
        <v>27603</v>
      </c>
      <c r="J5547">
        <v>1</v>
      </c>
      <c r="K5547">
        <v>1</v>
      </c>
      <c r="L5547">
        <v>1</v>
      </c>
      <c r="M5547">
        <v>3578.27</v>
      </c>
      <c r="N5547">
        <v>3578.27</v>
      </c>
      <c r="O5547">
        <v>0</v>
      </c>
      <c r="P5547">
        <v>0</v>
      </c>
      <c r="Q5547">
        <v>2171.2941999999998</v>
      </c>
      <c r="R5547">
        <v>2171.2941999999998</v>
      </c>
      <c r="S5547">
        <v>3578.27</v>
      </c>
      <c r="T5547">
        <v>286.26159999999999</v>
      </c>
      <c r="U5547">
        <v>89.456800000000001</v>
      </c>
      <c r="X5547">
        <v>40560</v>
      </c>
      <c r="Y5547">
        <v>40572</v>
      </c>
      <c r="Z5547">
        <v>40567</v>
      </c>
    </row>
    <row r="5548" spans="1:26" x14ac:dyDescent="0.3">
      <c r="A5548">
        <v>345</v>
      </c>
      <c r="B5548">
        <v>20110117</v>
      </c>
      <c r="C5548">
        <v>20110129</v>
      </c>
      <c r="D5548">
        <v>20110124</v>
      </c>
      <c r="E5548">
        <v>11018</v>
      </c>
      <c r="F5548">
        <v>1</v>
      </c>
      <c r="G5548">
        <v>6</v>
      </c>
      <c r="H5548">
        <v>9</v>
      </c>
      <c r="I5548" t="s">
        <v>27604</v>
      </c>
      <c r="J5548">
        <v>1</v>
      </c>
      <c r="K5548">
        <v>1</v>
      </c>
      <c r="L5548">
        <v>1</v>
      </c>
      <c r="M5548">
        <v>3399.99</v>
      </c>
      <c r="N5548">
        <v>3399.99</v>
      </c>
      <c r="O5548">
        <v>0</v>
      </c>
      <c r="P5548">
        <v>0</v>
      </c>
      <c r="Q5548">
        <v>1912.1543999999999</v>
      </c>
      <c r="R5548">
        <v>1912.1543999999999</v>
      </c>
      <c r="S5548">
        <v>3399.99</v>
      </c>
      <c r="T5548">
        <v>271.99919999999997</v>
      </c>
      <c r="U5548">
        <v>84.999799999999993</v>
      </c>
      <c r="X5548">
        <v>40560</v>
      </c>
      <c r="Y5548">
        <v>40572</v>
      </c>
      <c r="Z5548">
        <v>40567</v>
      </c>
    </row>
    <row r="5549" spans="1:26" x14ac:dyDescent="0.3">
      <c r="A5549">
        <v>326</v>
      </c>
      <c r="B5549">
        <v>20110117</v>
      </c>
      <c r="C5549">
        <v>20110129</v>
      </c>
      <c r="D5549">
        <v>20110124</v>
      </c>
      <c r="E5549">
        <v>25252</v>
      </c>
      <c r="F5549">
        <v>1</v>
      </c>
      <c r="G5549">
        <v>6</v>
      </c>
      <c r="H5549">
        <v>9</v>
      </c>
      <c r="I5549" t="s">
        <v>27605</v>
      </c>
      <c r="J5549">
        <v>1</v>
      </c>
      <c r="K5549">
        <v>1</v>
      </c>
      <c r="L5549">
        <v>1</v>
      </c>
      <c r="M5549">
        <v>699.09820000000002</v>
      </c>
      <c r="N5549">
        <v>699.09820000000002</v>
      </c>
      <c r="O5549">
        <v>0</v>
      </c>
      <c r="P5549">
        <v>0</v>
      </c>
      <c r="Q5549">
        <v>413.1463</v>
      </c>
      <c r="R5549">
        <v>413.1463</v>
      </c>
      <c r="S5549">
        <v>699.09820000000002</v>
      </c>
      <c r="T5549">
        <v>55.927900000000001</v>
      </c>
      <c r="U5549">
        <v>17.477499999999999</v>
      </c>
      <c r="X5549">
        <v>40560</v>
      </c>
      <c r="Y5549">
        <v>40572</v>
      </c>
      <c r="Z5549">
        <v>40567</v>
      </c>
    </row>
    <row r="5550" spans="1:26" x14ac:dyDescent="0.3">
      <c r="A5550">
        <v>312</v>
      </c>
      <c r="B5550">
        <v>20110116</v>
      </c>
      <c r="C5550">
        <v>20110128</v>
      </c>
      <c r="D5550">
        <v>20110123</v>
      </c>
      <c r="E5550">
        <v>27649</v>
      </c>
      <c r="F5550">
        <v>1</v>
      </c>
      <c r="G5550">
        <v>100</v>
      </c>
      <c r="H5550">
        <v>1</v>
      </c>
      <c r="I5550" t="s">
        <v>27606</v>
      </c>
      <c r="J5550">
        <v>1</v>
      </c>
      <c r="K5550">
        <v>1</v>
      </c>
      <c r="L5550">
        <v>1</v>
      </c>
      <c r="M5550">
        <v>3578.27</v>
      </c>
      <c r="N5550">
        <v>3578.27</v>
      </c>
      <c r="O5550">
        <v>0</v>
      </c>
      <c r="P5550">
        <v>0</v>
      </c>
      <c r="Q5550">
        <v>2171.2941999999998</v>
      </c>
      <c r="R5550">
        <v>2171.2941999999998</v>
      </c>
      <c r="S5550">
        <v>3578.27</v>
      </c>
      <c r="T5550">
        <v>286.26159999999999</v>
      </c>
      <c r="U5550">
        <v>89.456800000000001</v>
      </c>
      <c r="X5550">
        <v>40559</v>
      </c>
      <c r="Y5550">
        <v>40571</v>
      </c>
      <c r="Z5550">
        <v>40566</v>
      </c>
    </row>
    <row r="5551" spans="1:26" x14ac:dyDescent="0.3">
      <c r="A5551">
        <v>312</v>
      </c>
      <c r="B5551">
        <v>20110116</v>
      </c>
      <c r="C5551">
        <v>20110128</v>
      </c>
      <c r="D5551">
        <v>20110123</v>
      </c>
      <c r="E5551">
        <v>21659</v>
      </c>
      <c r="F5551">
        <v>1</v>
      </c>
      <c r="G5551">
        <v>19</v>
      </c>
      <c r="H5551">
        <v>6</v>
      </c>
      <c r="I5551" t="s">
        <v>27607</v>
      </c>
      <c r="J5551">
        <v>1</v>
      </c>
      <c r="K5551">
        <v>1</v>
      </c>
      <c r="L5551">
        <v>1</v>
      </c>
      <c r="M5551">
        <v>3578.27</v>
      </c>
      <c r="N5551">
        <v>3578.27</v>
      </c>
      <c r="O5551">
        <v>0</v>
      </c>
      <c r="P5551">
        <v>0</v>
      </c>
      <c r="Q5551">
        <v>2171.2941999999998</v>
      </c>
      <c r="R5551">
        <v>2171.2941999999998</v>
      </c>
      <c r="S5551">
        <v>3578.27</v>
      </c>
      <c r="T5551">
        <v>286.26159999999999</v>
      </c>
      <c r="U5551">
        <v>89.456800000000001</v>
      </c>
      <c r="X5551">
        <v>40559</v>
      </c>
      <c r="Y5551">
        <v>40571</v>
      </c>
      <c r="Z5551">
        <v>40566</v>
      </c>
    </row>
    <row r="5552" spans="1:26" x14ac:dyDescent="0.3">
      <c r="A5552">
        <v>312</v>
      </c>
      <c r="B5552">
        <v>20110116</v>
      </c>
      <c r="C5552">
        <v>20110128</v>
      </c>
      <c r="D5552">
        <v>20110123</v>
      </c>
      <c r="E5552">
        <v>27614</v>
      </c>
      <c r="F5552">
        <v>1</v>
      </c>
      <c r="G5552">
        <v>100</v>
      </c>
      <c r="H5552">
        <v>1</v>
      </c>
      <c r="I5552" t="s">
        <v>27608</v>
      </c>
      <c r="J5552">
        <v>1</v>
      </c>
      <c r="K5552">
        <v>1</v>
      </c>
      <c r="L5552">
        <v>1</v>
      </c>
      <c r="M5552">
        <v>3578.27</v>
      </c>
      <c r="N5552">
        <v>3578.27</v>
      </c>
      <c r="O5552">
        <v>0</v>
      </c>
      <c r="P5552">
        <v>0</v>
      </c>
      <c r="Q5552">
        <v>2171.2941999999998</v>
      </c>
      <c r="R5552">
        <v>2171.2941999999998</v>
      </c>
      <c r="S5552">
        <v>3578.27</v>
      </c>
      <c r="T5552">
        <v>286.26159999999999</v>
      </c>
      <c r="U5552">
        <v>89.456800000000001</v>
      </c>
      <c r="X5552">
        <v>40559</v>
      </c>
      <c r="Y5552">
        <v>40571</v>
      </c>
      <c r="Z5552">
        <v>40566</v>
      </c>
    </row>
    <row r="5553" spans="1:26" x14ac:dyDescent="0.3">
      <c r="A5553">
        <v>330</v>
      </c>
      <c r="B5553">
        <v>20110116</v>
      </c>
      <c r="C5553">
        <v>20110128</v>
      </c>
      <c r="D5553">
        <v>20110123</v>
      </c>
      <c r="E5553">
        <v>14559</v>
      </c>
      <c r="F5553">
        <v>1</v>
      </c>
      <c r="G5553">
        <v>100</v>
      </c>
      <c r="H5553">
        <v>4</v>
      </c>
      <c r="I5553" t="s">
        <v>27609</v>
      </c>
      <c r="J5553">
        <v>1</v>
      </c>
      <c r="K5553">
        <v>1</v>
      </c>
      <c r="L5553">
        <v>1</v>
      </c>
      <c r="M5553">
        <v>699.09820000000002</v>
      </c>
      <c r="N5553">
        <v>699.09820000000002</v>
      </c>
      <c r="O5553">
        <v>0</v>
      </c>
      <c r="P5553">
        <v>0</v>
      </c>
      <c r="Q5553">
        <v>413.1463</v>
      </c>
      <c r="R5553">
        <v>413.1463</v>
      </c>
      <c r="S5553">
        <v>699.09820000000002</v>
      </c>
      <c r="T5553">
        <v>55.927900000000001</v>
      </c>
      <c r="U5553">
        <v>17.477499999999999</v>
      </c>
      <c r="X5553">
        <v>40559</v>
      </c>
      <c r="Y5553">
        <v>40571</v>
      </c>
      <c r="Z5553">
        <v>40566</v>
      </c>
    </row>
    <row r="5554" spans="1:26" x14ac:dyDescent="0.3">
      <c r="A5554">
        <v>312</v>
      </c>
      <c r="B5554">
        <v>20110116</v>
      </c>
      <c r="C5554">
        <v>20110128</v>
      </c>
      <c r="D5554">
        <v>20110123</v>
      </c>
      <c r="E5554">
        <v>16524</v>
      </c>
      <c r="F5554">
        <v>1</v>
      </c>
      <c r="G5554">
        <v>6</v>
      </c>
      <c r="H5554">
        <v>9</v>
      </c>
      <c r="I5554" t="s">
        <v>27610</v>
      </c>
      <c r="J5554">
        <v>1</v>
      </c>
      <c r="K5554">
        <v>1</v>
      </c>
      <c r="L5554">
        <v>1</v>
      </c>
      <c r="M5554">
        <v>3578.27</v>
      </c>
      <c r="N5554">
        <v>3578.27</v>
      </c>
      <c r="O5554">
        <v>0</v>
      </c>
      <c r="P5554">
        <v>0</v>
      </c>
      <c r="Q5554">
        <v>2171.2941999999998</v>
      </c>
      <c r="R5554">
        <v>2171.2941999999998</v>
      </c>
      <c r="S5554">
        <v>3578.27</v>
      </c>
      <c r="T5554">
        <v>286.26159999999999</v>
      </c>
      <c r="U5554">
        <v>89.456800000000001</v>
      </c>
      <c r="X5554">
        <v>40559</v>
      </c>
      <c r="Y5554">
        <v>40571</v>
      </c>
      <c r="Z5554">
        <v>40566</v>
      </c>
    </row>
    <row r="5555" spans="1:26" x14ac:dyDescent="0.3">
      <c r="A5555">
        <v>314</v>
      </c>
      <c r="B5555">
        <v>20110116</v>
      </c>
      <c r="C5555">
        <v>20110128</v>
      </c>
      <c r="D5555">
        <v>20110123</v>
      </c>
      <c r="E5555">
        <v>16526</v>
      </c>
      <c r="F5555">
        <v>1</v>
      </c>
      <c r="G5555">
        <v>6</v>
      </c>
      <c r="H5555">
        <v>9</v>
      </c>
      <c r="I5555" t="s">
        <v>27611</v>
      </c>
      <c r="J5555">
        <v>1</v>
      </c>
      <c r="K5555">
        <v>1</v>
      </c>
      <c r="L5555">
        <v>1</v>
      </c>
      <c r="M5555">
        <v>3578.27</v>
      </c>
      <c r="N5555">
        <v>3578.27</v>
      </c>
      <c r="O5555">
        <v>0</v>
      </c>
      <c r="P5555">
        <v>0</v>
      </c>
      <c r="Q5555">
        <v>2171.2941999999998</v>
      </c>
      <c r="R5555">
        <v>2171.2941999999998</v>
      </c>
      <c r="S5555">
        <v>3578.27</v>
      </c>
      <c r="T5555">
        <v>286.26159999999999</v>
      </c>
      <c r="U5555">
        <v>89.456800000000001</v>
      </c>
      <c r="X5555">
        <v>40559</v>
      </c>
      <c r="Y5555">
        <v>40571</v>
      </c>
      <c r="Z5555">
        <v>40566</v>
      </c>
    </row>
    <row r="5556" spans="1:26" x14ac:dyDescent="0.3">
      <c r="A5556">
        <v>313</v>
      </c>
      <c r="B5556">
        <v>20110116</v>
      </c>
      <c r="C5556">
        <v>20110128</v>
      </c>
      <c r="D5556">
        <v>20110123</v>
      </c>
      <c r="E5556">
        <v>16348</v>
      </c>
      <c r="F5556">
        <v>1</v>
      </c>
      <c r="G5556">
        <v>6</v>
      </c>
      <c r="H5556">
        <v>9</v>
      </c>
      <c r="I5556" t="s">
        <v>27612</v>
      </c>
      <c r="J5556">
        <v>1</v>
      </c>
      <c r="K5556">
        <v>1</v>
      </c>
      <c r="L5556">
        <v>1</v>
      </c>
      <c r="M5556">
        <v>3578.27</v>
      </c>
      <c r="N5556">
        <v>3578.27</v>
      </c>
      <c r="O5556">
        <v>0</v>
      </c>
      <c r="P5556">
        <v>0</v>
      </c>
      <c r="Q5556">
        <v>2171.2941999999998</v>
      </c>
      <c r="R5556">
        <v>2171.2941999999998</v>
      </c>
      <c r="S5556">
        <v>3578.27</v>
      </c>
      <c r="T5556">
        <v>286.26159999999999</v>
      </c>
      <c r="U5556">
        <v>89.456800000000001</v>
      </c>
      <c r="X5556">
        <v>40559</v>
      </c>
      <c r="Y5556">
        <v>40571</v>
      </c>
      <c r="Z5556">
        <v>40566</v>
      </c>
    </row>
    <row r="5557" spans="1:26" x14ac:dyDescent="0.3">
      <c r="A5557">
        <v>347</v>
      </c>
      <c r="B5557">
        <v>20110116</v>
      </c>
      <c r="C5557">
        <v>20110128</v>
      </c>
      <c r="D5557">
        <v>20110123</v>
      </c>
      <c r="E5557">
        <v>11027</v>
      </c>
      <c r="F5557">
        <v>1</v>
      </c>
      <c r="G5557">
        <v>6</v>
      </c>
      <c r="H5557">
        <v>9</v>
      </c>
      <c r="I5557" t="s">
        <v>27613</v>
      </c>
      <c r="J5557">
        <v>1</v>
      </c>
      <c r="K5557">
        <v>1</v>
      </c>
      <c r="L5557">
        <v>1</v>
      </c>
      <c r="M5557">
        <v>3399.99</v>
      </c>
      <c r="N5557">
        <v>3399.99</v>
      </c>
      <c r="O5557">
        <v>0</v>
      </c>
      <c r="P5557">
        <v>0</v>
      </c>
      <c r="Q5557">
        <v>1912.1543999999999</v>
      </c>
      <c r="R5557">
        <v>1912.1543999999999</v>
      </c>
      <c r="S5557">
        <v>3399.99</v>
      </c>
      <c r="T5557">
        <v>271.99919999999997</v>
      </c>
      <c r="U5557">
        <v>84.999799999999993</v>
      </c>
      <c r="X5557">
        <v>40559</v>
      </c>
      <c r="Y5557">
        <v>40571</v>
      </c>
      <c r="Z5557">
        <v>40566</v>
      </c>
    </row>
    <row r="5558" spans="1:26" x14ac:dyDescent="0.3">
      <c r="A5558">
        <v>313</v>
      </c>
      <c r="B5558">
        <v>20110115</v>
      </c>
      <c r="C5558">
        <v>20110127</v>
      </c>
      <c r="D5558">
        <v>20110122</v>
      </c>
      <c r="E5558">
        <v>16518</v>
      </c>
      <c r="F5558">
        <v>1</v>
      </c>
      <c r="G5558">
        <v>6</v>
      </c>
      <c r="H5558">
        <v>9</v>
      </c>
      <c r="I5558" t="s">
        <v>27614</v>
      </c>
      <c r="J5558">
        <v>1</v>
      </c>
      <c r="K5558">
        <v>1</v>
      </c>
      <c r="L5558">
        <v>1</v>
      </c>
      <c r="M5558">
        <v>3578.27</v>
      </c>
      <c r="N5558">
        <v>3578.27</v>
      </c>
      <c r="O5558">
        <v>0</v>
      </c>
      <c r="P5558">
        <v>0</v>
      </c>
      <c r="Q5558">
        <v>2171.2941999999998</v>
      </c>
      <c r="R5558">
        <v>2171.2941999999998</v>
      </c>
      <c r="S5558">
        <v>3578.27</v>
      </c>
      <c r="T5558">
        <v>286.26159999999999</v>
      </c>
      <c r="U5558">
        <v>89.456800000000001</v>
      </c>
      <c r="X5558">
        <v>40558</v>
      </c>
      <c r="Y5558">
        <v>40570</v>
      </c>
      <c r="Z5558">
        <v>40565</v>
      </c>
    </row>
    <row r="5559" spans="1:26" x14ac:dyDescent="0.3">
      <c r="A5559">
        <v>350</v>
      </c>
      <c r="B5559">
        <v>20110115</v>
      </c>
      <c r="C5559">
        <v>20110127</v>
      </c>
      <c r="D5559">
        <v>20110122</v>
      </c>
      <c r="E5559">
        <v>11001</v>
      </c>
      <c r="F5559">
        <v>1</v>
      </c>
      <c r="G5559">
        <v>6</v>
      </c>
      <c r="H5559">
        <v>9</v>
      </c>
      <c r="I5559" t="s">
        <v>27615</v>
      </c>
      <c r="J5559">
        <v>1</v>
      </c>
      <c r="K5559">
        <v>1</v>
      </c>
      <c r="L5559">
        <v>1</v>
      </c>
      <c r="M5559">
        <v>3374.99</v>
      </c>
      <c r="N5559">
        <v>3374.99</v>
      </c>
      <c r="O5559">
        <v>0</v>
      </c>
      <c r="P5559">
        <v>0</v>
      </c>
      <c r="Q5559">
        <v>1898.0944</v>
      </c>
      <c r="R5559">
        <v>1898.0944</v>
      </c>
      <c r="S5559">
        <v>3374.99</v>
      </c>
      <c r="T5559">
        <v>269.99919999999997</v>
      </c>
      <c r="U5559">
        <v>84.374799999999993</v>
      </c>
      <c r="X5559">
        <v>40558</v>
      </c>
      <c r="Y5559">
        <v>40570</v>
      </c>
      <c r="Z5559">
        <v>40565</v>
      </c>
    </row>
    <row r="5560" spans="1:26" x14ac:dyDescent="0.3">
      <c r="A5560">
        <v>314</v>
      </c>
      <c r="B5560">
        <v>20110114</v>
      </c>
      <c r="C5560">
        <v>20110126</v>
      </c>
      <c r="D5560">
        <v>20110121</v>
      </c>
      <c r="E5560">
        <v>27578</v>
      </c>
      <c r="F5560">
        <v>1</v>
      </c>
      <c r="G5560">
        <v>100</v>
      </c>
      <c r="H5560">
        <v>4</v>
      </c>
      <c r="I5560" t="s">
        <v>27616</v>
      </c>
      <c r="J5560">
        <v>1</v>
      </c>
      <c r="K5560">
        <v>1</v>
      </c>
      <c r="L5560">
        <v>1</v>
      </c>
      <c r="M5560">
        <v>3578.27</v>
      </c>
      <c r="N5560">
        <v>3578.27</v>
      </c>
      <c r="O5560">
        <v>0</v>
      </c>
      <c r="P5560">
        <v>0</v>
      </c>
      <c r="Q5560">
        <v>2171.2941999999998</v>
      </c>
      <c r="R5560">
        <v>2171.2941999999998</v>
      </c>
      <c r="S5560">
        <v>3578.27</v>
      </c>
      <c r="T5560">
        <v>286.26159999999999</v>
      </c>
      <c r="U5560">
        <v>89.456800000000001</v>
      </c>
      <c r="X5560">
        <v>40557</v>
      </c>
      <c r="Y5560">
        <v>40569</v>
      </c>
      <c r="Z5560">
        <v>40564</v>
      </c>
    </row>
    <row r="5561" spans="1:26" x14ac:dyDescent="0.3">
      <c r="A5561">
        <v>313</v>
      </c>
      <c r="B5561">
        <v>20110114</v>
      </c>
      <c r="C5561">
        <v>20110126</v>
      </c>
      <c r="D5561">
        <v>20110121</v>
      </c>
      <c r="E5561">
        <v>16525</v>
      </c>
      <c r="F5561">
        <v>1</v>
      </c>
      <c r="G5561">
        <v>6</v>
      </c>
      <c r="H5561">
        <v>9</v>
      </c>
      <c r="I5561" t="s">
        <v>27617</v>
      </c>
      <c r="J5561">
        <v>1</v>
      </c>
      <c r="K5561">
        <v>1</v>
      </c>
      <c r="L5561">
        <v>1</v>
      </c>
      <c r="M5561">
        <v>3578.27</v>
      </c>
      <c r="N5561">
        <v>3578.27</v>
      </c>
      <c r="O5561">
        <v>0</v>
      </c>
      <c r="P5561">
        <v>0</v>
      </c>
      <c r="Q5561">
        <v>2171.2941999999998</v>
      </c>
      <c r="R5561">
        <v>2171.2941999999998</v>
      </c>
      <c r="S5561">
        <v>3578.27</v>
      </c>
      <c r="T5561">
        <v>286.26159999999999</v>
      </c>
      <c r="U5561">
        <v>89.456800000000001</v>
      </c>
      <c r="X5561">
        <v>40557</v>
      </c>
      <c r="Y5561">
        <v>40569</v>
      </c>
      <c r="Z5561">
        <v>40564</v>
      </c>
    </row>
    <row r="5562" spans="1:26" x14ac:dyDescent="0.3">
      <c r="A5562">
        <v>310</v>
      </c>
      <c r="B5562">
        <v>20110114</v>
      </c>
      <c r="C5562">
        <v>20110126</v>
      </c>
      <c r="D5562">
        <v>20110121</v>
      </c>
      <c r="E5562">
        <v>16612</v>
      </c>
      <c r="F5562">
        <v>1</v>
      </c>
      <c r="G5562">
        <v>6</v>
      </c>
      <c r="H5562">
        <v>9</v>
      </c>
      <c r="I5562" t="s">
        <v>27618</v>
      </c>
      <c r="J5562">
        <v>1</v>
      </c>
      <c r="K5562">
        <v>1</v>
      </c>
      <c r="L5562">
        <v>1</v>
      </c>
      <c r="M5562">
        <v>3578.27</v>
      </c>
      <c r="N5562">
        <v>3578.27</v>
      </c>
      <c r="O5562">
        <v>0</v>
      </c>
      <c r="P5562">
        <v>0</v>
      </c>
      <c r="Q5562">
        <v>2171.2941999999998</v>
      </c>
      <c r="R5562">
        <v>2171.2941999999998</v>
      </c>
      <c r="S5562">
        <v>3578.27</v>
      </c>
      <c r="T5562">
        <v>286.26159999999999</v>
      </c>
      <c r="U5562">
        <v>89.456800000000001</v>
      </c>
      <c r="X5562">
        <v>40557</v>
      </c>
      <c r="Y5562">
        <v>40569</v>
      </c>
      <c r="Z5562">
        <v>40564</v>
      </c>
    </row>
    <row r="5563" spans="1:26" x14ac:dyDescent="0.3">
      <c r="A5563">
        <v>346</v>
      </c>
      <c r="B5563">
        <v>20110114</v>
      </c>
      <c r="C5563">
        <v>20110126</v>
      </c>
      <c r="D5563">
        <v>20110121</v>
      </c>
      <c r="E5563">
        <v>11010</v>
      </c>
      <c r="F5563">
        <v>1</v>
      </c>
      <c r="G5563">
        <v>6</v>
      </c>
      <c r="H5563">
        <v>9</v>
      </c>
      <c r="I5563" t="s">
        <v>27619</v>
      </c>
      <c r="J5563">
        <v>1</v>
      </c>
      <c r="K5563">
        <v>1</v>
      </c>
      <c r="L5563">
        <v>1</v>
      </c>
      <c r="M5563">
        <v>3399.99</v>
      </c>
      <c r="N5563">
        <v>3399.99</v>
      </c>
      <c r="O5563">
        <v>0</v>
      </c>
      <c r="P5563">
        <v>0</v>
      </c>
      <c r="Q5563">
        <v>1912.1543999999999</v>
      </c>
      <c r="R5563">
        <v>1912.1543999999999</v>
      </c>
      <c r="S5563">
        <v>3399.99</v>
      </c>
      <c r="T5563">
        <v>271.99919999999997</v>
      </c>
      <c r="U5563">
        <v>84.999799999999993</v>
      </c>
      <c r="X5563">
        <v>40557</v>
      </c>
      <c r="Y5563">
        <v>40569</v>
      </c>
      <c r="Z5563">
        <v>40564</v>
      </c>
    </row>
    <row r="5564" spans="1:26" x14ac:dyDescent="0.3">
      <c r="A5564">
        <v>310</v>
      </c>
      <c r="B5564">
        <v>20110113</v>
      </c>
      <c r="C5564">
        <v>20110125</v>
      </c>
      <c r="D5564">
        <v>20110120</v>
      </c>
      <c r="E5564">
        <v>27646</v>
      </c>
      <c r="F5564">
        <v>1</v>
      </c>
      <c r="G5564">
        <v>100</v>
      </c>
      <c r="H5564">
        <v>4</v>
      </c>
      <c r="I5564" t="s">
        <v>27620</v>
      </c>
      <c r="J5564">
        <v>1</v>
      </c>
      <c r="K5564">
        <v>1</v>
      </c>
      <c r="L5564">
        <v>1</v>
      </c>
      <c r="M5564">
        <v>3578.27</v>
      </c>
      <c r="N5564">
        <v>3578.27</v>
      </c>
      <c r="O5564">
        <v>0</v>
      </c>
      <c r="P5564">
        <v>0</v>
      </c>
      <c r="Q5564">
        <v>2171.2941999999998</v>
      </c>
      <c r="R5564">
        <v>2171.2941999999998</v>
      </c>
      <c r="S5564">
        <v>3578.27</v>
      </c>
      <c r="T5564">
        <v>286.26159999999999</v>
      </c>
      <c r="U5564">
        <v>89.456800000000001</v>
      </c>
      <c r="X5564">
        <v>40556</v>
      </c>
      <c r="Y5564">
        <v>40568</v>
      </c>
      <c r="Z5564">
        <v>40563</v>
      </c>
    </row>
    <row r="5565" spans="1:26" x14ac:dyDescent="0.3">
      <c r="A5565">
        <v>310</v>
      </c>
      <c r="B5565">
        <v>20110113</v>
      </c>
      <c r="C5565">
        <v>20110125</v>
      </c>
      <c r="D5565">
        <v>20110120</v>
      </c>
      <c r="E5565">
        <v>13257</v>
      </c>
      <c r="F5565">
        <v>1</v>
      </c>
      <c r="G5565">
        <v>29</v>
      </c>
      <c r="H5565">
        <v>8</v>
      </c>
      <c r="I5565" t="s">
        <v>27621</v>
      </c>
      <c r="J5565">
        <v>1</v>
      </c>
      <c r="K5565">
        <v>1</v>
      </c>
      <c r="L5565">
        <v>1</v>
      </c>
      <c r="M5565">
        <v>3578.27</v>
      </c>
      <c r="N5565">
        <v>3578.27</v>
      </c>
      <c r="O5565">
        <v>0</v>
      </c>
      <c r="P5565">
        <v>0</v>
      </c>
      <c r="Q5565">
        <v>2171.2941999999998</v>
      </c>
      <c r="R5565">
        <v>2171.2941999999998</v>
      </c>
      <c r="S5565">
        <v>3578.27</v>
      </c>
      <c r="T5565">
        <v>286.26159999999999</v>
      </c>
      <c r="U5565">
        <v>89.456800000000001</v>
      </c>
      <c r="X5565">
        <v>40556</v>
      </c>
      <c r="Y5565">
        <v>40568</v>
      </c>
      <c r="Z5565">
        <v>40563</v>
      </c>
    </row>
    <row r="5566" spans="1:26" x14ac:dyDescent="0.3">
      <c r="A5566">
        <v>314</v>
      </c>
      <c r="B5566">
        <v>20110113</v>
      </c>
      <c r="C5566">
        <v>20110125</v>
      </c>
      <c r="D5566">
        <v>20110120</v>
      </c>
      <c r="E5566">
        <v>16352</v>
      </c>
      <c r="F5566">
        <v>1</v>
      </c>
      <c r="G5566">
        <v>6</v>
      </c>
      <c r="H5566">
        <v>9</v>
      </c>
      <c r="I5566" t="s">
        <v>27622</v>
      </c>
      <c r="J5566">
        <v>1</v>
      </c>
      <c r="K5566">
        <v>1</v>
      </c>
      <c r="L5566">
        <v>1</v>
      </c>
      <c r="M5566">
        <v>3578.27</v>
      </c>
      <c r="N5566">
        <v>3578.27</v>
      </c>
      <c r="O5566">
        <v>0</v>
      </c>
      <c r="P5566">
        <v>0</v>
      </c>
      <c r="Q5566">
        <v>2171.2941999999998</v>
      </c>
      <c r="R5566">
        <v>2171.2941999999998</v>
      </c>
      <c r="S5566">
        <v>3578.27</v>
      </c>
      <c r="T5566">
        <v>286.26159999999999</v>
      </c>
      <c r="U5566">
        <v>89.456800000000001</v>
      </c>
      <c r="X5566">
        <v>40556</v>
      </c>
      <c r="Y5566">
        <v>40568</v>
      </c>
      <c r="Z5566">
        <v>40563</v>
      </c>
    </row>
    <row r="5567" spans="1:26" x14ac:dyDescent="0.3">
      <c r="A5567">
        <v>310</v>
      </c>
      <c r="B5567">
        <v>20110113</v>
      </c>
      <c r="C5567">
        <v>20110125</v>
      </c>
      <c r="D5567">
        <v>20110120</v>
      </c>
      <c r="E5567">
        <v>16493</v>
      </c>
      <c r="F5567">
        <v>1</v>
      </c>
      <c r="G5567">
        <v>6</v>
      </c>
      <c r="H5567">
        <v>9</v>
      </c>
      <c r="I5567" t="s">
        <v>27623</v>
      </c>
      <c r="J5567">
        <v>1</v>
      </c>
      <c r="K5567">
        <v>1</v>
      </c>
      <c r="L5567">
        <v>1</v>
      </c>
      <c r="M5567">
        <v>3578.27</v>
      </c>
      <c r="N5567">
        <v>3578.27</v>
      </c>
      <c r="O5567">
        <v>0</v>
      </c>
      <c r="P5567">
        <v>0</v>
      </c>
      <c r="Q5567">
        <v>2171.2941999999998</v>
      </c>
      <c r="R5567">
        <v>2171.2941999999998</v>
      </c>
      <c r="S5567">
        <v>3578.27</v>
      </c>
      <c r="T5567">
        <v>286.26159999999999</v>
      </c>
      <c r="U5567">
        <v>89.456800000000001</v>
      </c>
      <c r="X5567">
        <v>40556</v>
      </c>
      <c r="Y5567">
        <v>40568</v>
      </c>
      <c r="Z5567">
        <v>40563</v>
      </c>
    </row>
    <row r="5568" spans="1:26" x14ac:dyDescent="0.3">
      <c r="A5568">
        <v>312</v>
      </c>
      <c r="B5568">
        <v>20110112</v>
      </c>
      <c r="C5568">
        <v>20110124</v>
      </c>
      <c r="D5568">
        <v>20110119</v>
      </c>
      <c r="E5568">
        <v>27617</v>
      </c>
      <c r="F5568">
        <v>1</v>
      </c>
      <c r="G5568">
        <v>100</v>
      </c>
      <c r="H5568">
        <v>1</v>
      </c>
      <c r="I5568" t="s">
        <v>27624</v>
      </c>
      <c r="J5568">
        <v>1</v>
      </c>
      <c r="K5568">
        <v>1</v>
      </c>
      <c r="L5568">
        <v>1</v>
      </c>
      <c r="M5568">
        <v>3578.27</v>
      </c>
      <c r="N5568">
        <v>3578.27</v>
      </c>
      <c r="O5568">
        <v>0</v>
      </c>
      <c r="P5568">
        <v>0</v>
      </c>
      <c r="Q5568">
        <v>2171.2941999999998</v>
      </c>
      <c r="R5568">
        <v>2171.2941999999998</v>
      </c>
      <c r="S5568">
        <v>3578.27</v>
      </c>
      <c r="T5568">
        <v>286.26159999999999</v>
      </c>
      <c r="U5568">
        <v>89.456800000000001</v>
      </c>
      <c r="X5568">
        <v>40555</v>
      </c>
      <c r="Y5568">
        <v>40567</v>
      </c>
      <c r="Z5568">
        <v>40562</v>
      </c>
    </row>
    <row r="5569" spans="1:26" x14ac:dyDescent="0.3">
      <c r="A5569">
        <v>311</v>
      </c>
      <c r="B5569">
        <v>20110112</v>
      </c>
      <c r="C5569">
        <v>20110124</v>
      </c>
      <c r="D5569">
        <v>20110119</v>
      </c>
      <c r="E5569">
        <v>27670</v>
      </c>
      <c r="F5569">
        <v>1</v>
      </c>
      <c r="G5569">
        <v>100</v>
      </c>
      <c r="H5569">
        <v>4</v>
      </c>
      <c r="I5569" t="s">
        <v>27625</v>
      </c>
      <c r="J5569">
        <v>1</v>
      </c>
      <c r="K5569">
        <v>1</v>
      </c>
      <c r="L5569">
        <v>1</v>
      </c>
      <c r="M5569">
        <v>3578.27</v>
      </c>
      <c r="N5569">
        <v>3578.27</v>
      </c>
      <c r="O5569">
        <v>0</v>
      </c>
      <c r="P5569">
        <v>0</v>
      </c>
      <c r="Q5569">
        <v>2171.2941999999998</v>
      </c>
      <c r="R5569">
        <v>2171.2941999999998</v>
      </c>
      <c r="S5569">
        <v>3578.27</v>
      </c>
      <c r="T5569">
        <v>286.26159999999999</v>
      </c>
      <c r="U5569">
        <v>89.456800000000001</v>
      </c>
      <c r="X5569">
        <v>40555</v>
      </c>
      <c r="Y5569">
        <v>40567</v>
      </c>
      <c r="Z5569">
        <v>40562</v>
      </c>
    </row>
    <row r="5570" spans="1:26" x14ac:dyDescent="0.3">
      <c r="A5570">
        <v>332</v>
      </c>
      <c r="B5570">
        <v>20110112</v>
      </c>
      <c r="C5570">
        <v>20110124</v>
      </c>
      <c r="D5570">
        <v>20110119</v>
      </c>
      <c r="E5570">
        <v>19941</v>
      </c>
      <c r="F5570">
        <v>1</v>
      </c>
      <c r="G5570">
        <v>98</v>
      </c>
      <c r="H5570">
        <v>10</v>
      </c>
      <c r="I5570" t="s">
        <v>27626</v>
      </c>
      <c r="J5570">
        <v>1</v>
      </c>
      <c r="K5570">
        <v>1</v>
      </c>
      <c r="L5570">
        <v>1</v>
      </c>
      <c r="M5570">
        <v>699.09820000000002</v>
      </c>
      <c r="N5570">
        <v>699.09820000000002</v>
      </c>
      <c r="O5570">
        <v>0</v>
      </c>
      <c r="P5570">
        <v>0</v>
      </c>
      <c r="Q5570">
        <v>413.1463</v>
      </c>
      <c r="R5570">
        <v>413.1463</v>
      </c>
      <c r="S5570">
        <v>699.09820000000002</v>
      </c>
      <c r="T5570">
        <v>55.927900000000001</v>
      </c>
      <c r="U5570">
        <v>17.477499999999999</v>
      </c>
      <c r="X5570">
        <v>40555</v>
      </c>
      <c r="Y5570">
        <v>40567</v>
      </c>
      <c r="Z5570">
        <v>40562</v>
      </c>
    </row>
    <row r="5571" spans="1:26" x14ac:dyDescent="0.3">
      <c r="A5571">
        <v>350</v>
      </c>
      <c r="B5571">
        <v>20110112</v>
      </c>
      <c r="C5571">
        <v>20110124</v>
      </c>
      <c r="D5571">
        <v>20110119</v>
      </c>
      <c r="E5571">
        <v>11017</v>
      </c>
      <c r="F5571">
        <v>1</v>
      </c>
      <c r="G5571">
        <v>6</v>
      </c>
      <c r="H5571">
        <v>9</v>
      </c>
      <c r="I5571" t="s">
        <v>27627</v>
      </c>
      <c r="J5571">
        <v>1</v>
      </c>
      <c r="K5571">
        <v>1</v>
      </c>
      <c r="L5571">
        <v>1</v>
      </c>
      <c r="M5571">
        <v>3374.99</v>
      </c>
      <c r="N5571">
        <v>3374.99</v>
      </c>
      <c r="O5571">
        <v>0</v>
      </c>
      <c r="P5571">
        <v>0</v>
      </c>
      <c r="Q5571">
        <v>1898.0944</v>
      </c>
      <c r="R5571">
        <v>1898.0944</v>
      </c>
      <c r="S5571">
        <v>3374.99</v>
      </c>
      <c r="T5571">
        <v>269.99919999999997</v>
      </c>
      <c r="U5571">
        <v>84.374799999999993</v>
      </c>
      <c r="X5571">
        <v>40555</v>
      </c>
      <c r="Y5571">
        <v>40567</v>
      </c>
      <c r="Z5571">
        <v>40562</v>
      </c>
    </row>
    <row r="5572" spans="1:26" x14ac:dyDescent="0.3">
      <c r="A5572">
        <v>314</v>
      </c>
      <c r="B5572">
        <v>20110111</v>
      </c>
      <c r="C5572">
        <v>20110123</v>
      </c>
      <c r="D5572">
        <v>20110118</v>
      </c>
      <c r="E5572">
        <v>27623</v>
      </c>
      <c r="F5572">
        <v>1</v>
      </c>
      <c r="G5572">
        <v>100</v>
      </c>
      <c r="H5572">
        <v>4</v>
      </c>
      <c r="I5572" t="s">
        <v>27628</v>
      </c>
      <c r="J5572">
        <v>1</v>
      </c>
      <c r="K5572">
        <v>1</v>
      </c>
      <c r="L5572">
        <v>1</v>
      </c>
      <c r="M5572">
        <v>3578.27</v>
      </c>
      <c r="N5572">
        <v>3578.27</v>
      </c>
      <c r="O5572">
        <v>0</v>
      </c>
      <c r="P5572">
        <v>0</v>
      </c>
      <c r="Q5572">
        <v>2171.2941999999998</v>
      </c>
      <c r="R5572">
        <v>2171.2941999999998</v>
      </c>
      <c r="S5572">
        <v>3578.27</v>
      </c>
      <c r="T5572">
        <v>286.26159999999999</v>
      </c>
      <c r="U5572">
        <v>89.456800000000001</v>
      </c>
      <c r="X5572">
        <v>40554</v>
      </c>
      <c r="Y5572">
        <v>40566</v>
      </c>
      <c r="Z5572">
        <v>40561</v>
      </c>
    </row>
    <row r="5573" spans="1:26" x14ac:dyDescent="0.3">
      <c r="A5573">
        <v>313</v>
      </c>
      <c r="B5573">
        <v>20110111</v>
      </c>
      <c r="C5573">
        <v>20110123</v>
      </c>
      <c r="D5573">
        <v>20110118</v>
      </c>
      <c r="E5573">
        <v>27625</v>
      </c>
      <c r="F5573">
        <v>1</v>
      </c>
      <c r="G5573">
        <v>100</v>
      </c>
      <c r="H5573">
        <v>1</v>
      </c>
      <c r="I5573" t="s">
        <v>27629</v>
      </c>
      <c r="J5573">
        <v>1</v>
      </c>
      <c r="K5573">
        <v>1</v>
      </c>
      <c r="L5573">
        <v>1</v>
      </c>
      <c r="M5573">
        <v>3578.27</v>
      </c>
      <c r="N5573">
        <v>3578.27</v>
      </c>
      <c r="O5573">
        <v>0</v>
      </c>
      <c r="P5573">
        <v>0</v>
      </c>
      <c r="Q5573">
        <v>2171.2941999999998</v>
      </c>
      <c r="R5573">
        <v>2171.2941999999998</v>
      </c>
      <c r="S5573">
        <v>3578.27</v>
      </c>
      <c r="T5573">
        <v>286.26159999999999</v>
      </c>
      <c r="U5573">
        <v>89.456800000000001</v>
      </c>
      <c r="X5573">
        <v>40554</v>
      </c>
      <c r="Y5573">
        <v>40566</v>
      </c>
      <c r="Z5573">
        <v>40561</v>
      </c>
    </row>
    <row r="5574" spans="1:26" x14ac:dyDescent="0.3">
      <c r="A5574">
        <v>314</v>
      </c>
      <c r="B5574">
        <v>20110111</v>
      </c>
      <c r="C5574">
        <v>20110123</v>
      </c>
      <c r="D5574">
        <v>20110118</v>
      </c>
      <c r="E5574">
        <v>27636</v>
      </c>
      <c r="F5574">
        <v>1</v>
      </c>
      <c r="G5574">
        <v>100</v>
      </c>
      <c r="H5574">
        <v>1</v>
      </c>
      <c r="I5574" t="s">
        <v>27630</v>
      </c>
      <c r="J5574">
        <v>1</v>
      </c>
      <c r="K5574">
        <v>1</v>
      </c>
      <c r="L5574">
        <v>1</v>
      </c>
      <c r="M5574">
        <v>3578.27</v>
      </c>
      <c r="N5574">
        <v>3578.27</v>
      </c>
      <c r="O5574">
        <v>0</v>
      </c>
      <c r="P5574">
        <v>0</v>
      </c>
      <c r="Q5574">
        <v>2171.2941999999998</v>
      </c>
      <c r="R5574">
        <v>2171.2941999999998</v>
      </c>
      <c r="S5574">
        <v>3578.27</v>
      </c>
      <c r="T5574">
        <v>286.26159999999999</v>
      </c>
      <c r="U5574">
        <v>89.456800000000001</v>
      </c>
      <c r="X5574">
        <v>40554</v>
      </c>
      <c r="Y5574">
        <v>40566</v>
      </c>
      <c r="Z5574">
        <v>40561</v>
      </c>
    </row>
    <row r="5575" spans="1:26" x14ac:dyDescent="0.3">
      <c r="A5575">
        <v>311</v>
      </c>
      <c r="B5575">
        <v>20110111</v>
      </c>
      <c r="C5575">
        <v>20110123</v>
      </c>
      <c r="D5575">
        <v>20110118</v>
      </c>
      <c r="E5575">
        <v>11591</v>
      </c>
      <c r="F5575">
        <v>1</v>
      </c>
      <c r="G5575">
        <v>39</v>
      </c>
      <c r="H5575">
        <v>7</v>
      </c>
      <c r="I5575" t="s">
        <v>27631</v>
      </c>
      <c r="J5575">
        <v>1</v>
      </c>
      <c r="K5575">
        <v>1</v>
      </c>
      <c r="L5575">
        <v>1</v>
      </c>
      <c r="M5575">
        <v>3578.27</v>
      </c>
      <c r="N5575">
        <v>3578.27</v>
      </c>
      <c r="O5575">
        <v>0</v>
      </c>
      <c r="P5575">
        <v>0</v>
      </c>
      <c r="Q5575">
        <v>2171.2941999999998</v>
      </c>
      <c r="R5575">
        <v>2171.2941999999998</v>
      </c>
      <c r="S5575">
        <v>3578.27</v>
      </c>
      <c r="T5575">
        <v>286.26159999999999</v>
      </c>
      <c r="U5575">
        <v>89.456800000000001</v>
      </c>
      <c r="X5575">
        <v>40554</v>
      </c>
      <c r="Y5575">
        <v>40566</v>
      </c>
      <c r="Z5575">
        <v>40561</v>
      </c>
    </row>
    <row r="5576" spans="1:26" x14ac:dyDescent="0.3">
      <c r="A5576">
        <v>313</v>
      </c>
      <c r="B5576">
        <v>20110111</v>
      </c>
      <c r="C5576">
        <v>20110123</v>
      </c>
      <c r="D5576">
        <v>20110118</v>
      </c>
      <c r="E5576">
        <v>11592</v>
      </c>
      <c r="F5576">
        <v>1</v>
      </c>
      <c r="G5576">
        <v>39</v>
      </c>
      <c r="H5576">
        <v>7</v>
      </c>
      <c r="I5576" t="s">
        <v>27632</v>
      </c>
      <c r="J5576">
        <v>1</v>
      </c>
      <c r="K5576">
        <v>1</v>
      </c>
      <c r="L5576">
        <v>1</v>
      </c>
      <c r="M5576">
        <v>3578.27</v>
      </c>
      <c r="N5576">
        <v>3578.27</v>
      </c>
      <c r="O5576">
        <v>0</v>
      </c>
      <c r="P5576">
        <v>0</v>
      </c>
      <c r="Q5576">
        <v>2171.2941999999998</v>
      </c>
      <c r="R5576">
        <v>2171.2941999999998</v>
      </c>
      <c r="S5576">
        <v>3578.27</v>
      </c>
      <c r="T5576">
        <v>286.26159999999999</v>
      </c>
      <c r="U5576">
        <v>89.456800000000001</v>
      </c>
      <c r="X5576">
        <v>40554</v>
      </c>
      <c r="Y5576">
        <v>40566</v>
      </c>
      <c r="Z5576">
        <v>40561</v>
      </c>
    </row>
    <row r="5577" spans="1:26" x14ac:dyDescent="0.3">
      <c r="A5577">
        <v>311</v>
      </c>
      <c r="B5577">
        <v>20110111</v>
      </c>
      <c r="C5577">
        <v>20110123</v>
      </c>
      <c r="D5577">
        <v>20110118</v>
      </c>
      <c r="E5577">
        <v>13265</v>
      </c>
      <c r="F5577">
        <v>1</v>
      </c>
      <c r="G5577">
        <v>29</v>
      </c>
      <c r="H5577">
        <v>8</v>
      </c>
      <c r="I5577" t="s">
        <v>27633</v>
      </c>
      <c r="J5577">
        <v>1</v>
      </c>
      <c r="K5577">
        <v>1</v>
      </c>
      <c r="L5577">
        <v>1</v>
      </c>
      <c r="M5577">
        <v>3578.27</v>
      </c>
      <c r="N5577">
        <v>3578.27</v>
      </c>
      <c r="O5577">
        <v>0</v>
      </c>
      <c r="P5577">
        <v>0</v>
      </c>
      <c r="Q5577">
        <v>2171.2941999999998</v>
      </c>
      <c r="R5577">
        <v>2171.2941999999998</v>
      </c>
      <c r="S5577">
        <v>3578.27</v>
      </c>
      <c r="T5577">
        <v>286.26159999999999</v>
      </c>
      <c r="U5577">
        <v>89.456800000000001</v>
      </c>
      <c r="X5577">
        <v>40554</v>
      </c>
      <c r="Y5577">
        <v>40566</v>
      </c>
      <c r="Z5577">
        <v>40561</v>
      </c>
    </row>
    <row r="5578" spans="1:26" x14ac:dyDescent="0.3">
      <c r="A5578">
        <v>310</v>
      </c>
      <c r="B5578">
        <v>20110111</v>
      </c>
      <c r="C5578">
        <v>20110123</v>
      </c>
      <c r="D5578">
        <v>20110118</v>
      </c>
      <c r="E5578">
        <v>16482</v>
      </c>
      <c r="F5578">
        <v>1</v>
      </c>
      <c r="G5578">
        <v>6</v>
      </c>
      <c r="H5578">
        <v>9</v>
      </c>
      <c r="I5578" t="s">
        <v>27634</v>
      </c>
      <c r="J5578">
        <v>1</v>
      </c>
      <c r="K5578">
        <v>1</v>
      </c>
      <c r="L5578">
        <v>1</v>
      </c>
      <c r="M5578">
        <v>3578.27</v>
      </c>
      <c r="N5578">
        <v>3578.27</v>
      </c>
      <c r="O5578">
        <v>0</v>
      </c>
      <c r="P5578">
        <v>0</v>
      </c>
      <c r="Q5578">
        <v>2171.2941999999998</v>
      </c>
      <c r="R5578">
        <v>2171.2941999999998</v>
      </c>
      <c r="S5578">
        <v>3578.27</v>
      </c>
      <c r="T5578">
        <v>286.26159999999999</v>
      </c>
      <c r="U5578">
        <v>89.456800000000001</v>
      </c>
      <c r="X5578">
        <v>40554</v>
      </c>
      <c r="Y5578">
        <v>40566</v>
      </c>
      <c r="Z5578">
        <v>40561</v>
      </c>
    </row>
    <row r="5579" spans="1:26" x14ac:dyDescent="0.3">
      <c r="A5579">
        <v>311</v>
      </c>
      <c r="B5579">
        <v>20110110</v>
      </c>
      <c r="C5579">
        <v>20110122</v>
      </c>
      <c r="D5579">
        <v>20110117</v>
      </c>
      <c r="E5579">
        <v>16514</v>
      </c>
      <c r="F5579">
        <v>1</v>
      </c>
      <c r="G5579">
        <v>6</v>
      </c>
      <c r="H5579">
        <v>9</v>
      </c>
      <c r="I5579" t="s">
        <v>27635</v>
      </c>
      <c r="J5579">
        <v>1</v>
      </c>
      <c r="K5579">
        <v>1</v>
      </c>
      <c r="L5579">
        <v>1</v>
      </c>
      <c r="M5579">
        <v>3578.27</v>
      </c>
      <c r="N5579">
        <v>3578.27</v>
      </c>
      <c r="O5579">
        <v>0</v>
      </c>
      <c r="P5579">
        <v>0</v>
      </c>
      <c r="Q5579">
        <v>2171.2941999999998</v>
      </c>
      <c r="R5579">
        <v>2171.2941999999998</v>
      </c>
      <c r="S5579">
        <v>3578.27</v>
      </c>
      <c r="T5579">
        <v>286.26159999999999</v>
      </c>
      <c r="U5579">
        <v>89.456800000000001</v>
      </c>
      <c r="X5579">
        <v>40553</v>
      </c>
      <c r="Y5579">
        <v>40565</v>
      </c>
      <c r="Z5579">
        <v>40560</v>
      </c>
    </row>
    <row r="5580" spans="1:26" x14ac:dyDescent="0.3">
      <c r="A5580">
        <v>312</v>
      </c>
      <c r="B5580">
        <v>20110110</v>
      </c>
      <c r="C5580">
        <v>20110122</v>
      </c>
      <c r="D5580">
        <v>20110117</v>
      </c>
      <c r="E5580">
        <v>16616</v>
      </c>
      <c r="F5580">
        <v>1</v>
      </c>
      <c r="G5580">
        <v>6</v>
      </c>
      <c r="H5580">
        <v>9</v>
      </c>
      <c r="I5580" t="s">
        <v>27636</v>
      </c>
      <c r="J5580">
        <v>1</v>
      </c>
      <c r="K5580">
        <v>1</v>
      </c>
      <c r="L5580">
        <v>1</v>
      </c>
      <c r="M5580">
        <v>3578.27</v>
      </c>
      <c r="N5580">
        <v>3578.27</v>
      </c>
      <c r="O5580">
        <v>0</v>
      </c>
      <c r="P5580">
        <v>0</v>
      </c>
      <c r="Q5580">
        <v>2171.2941999999998</v>
      </c>
      <c r="R5580">
        <v>2171.2941999999998</v>
      </c>
      <c r="S5580">
        <v>3578.27</v>
      </c>
      <c r="T5580">
        <v>286.26159999999999</v>
      </c>
      <c r="U5580">
        <v>89.456800000000001</v>
      </c>
      <c r="X5580">
        <v>40553</v>
      </c>
      <c r="Y5580">
        <v>40565</v>
      </c>
      <c r="Z5580">
        <v>40560</v>
      </c>
    </row>
    <row r="5581" spans="1:26" x14ac:dyDescent="0.3">
      <c r="A5581">
        <v>310</v>
      </c>
      <c r="B5581">
        <v>20110109</v>
      </c>
      <c r="C5581">
        <v>20110121</v>
      </c>
      <c r="D5581">
        <v>20110116</v>
      </c>
      <c r="E5581">
        <v>27671</v>
      </c>
      <c r="F5581">
        <v>1</v>
      </c>
      <c r="G5581">
        <v>100</v>
      </c>
      <c r="H5581">
        <v>1</v>
      </c>
      <c r="I5581" t="s">
        <v>27637</v>
      </c>
      <c r="J5581">
        <v>1</v>
      </c>
      <c r="K5581">
        <v>1</v>
      </c>
      <c r="L5581">
        <v>1</v>
      </c>
      <c r="M5581">
        <v>3578.27</v>
      </c>
      <c r="N5581">
        <v>3578.27</v>
      </c>
      <c r="O5581">
        <v>0</v>
      </c>
      <c r="P5581">
        <v>0</v>
      </c>
      <c r="Q5581">
        <v>2171.2941999999998</v>
      </c>
      <c r="R5581">
        <v>2171.2941999999998</v>
      </c>
      <c r="S5581">
        <v>3578.27</v>
      </c>
      <c r="T5581">
        <v>286.26159999999999</v>
      </c>
      <c r="U5581">
        <v>89.456800000000001</v>
      </c>
      <c r="X5581">
        <v>40552</v>
      </c>
      <c r="Y5581">
        <v>40564</v>
      </c>
      <c r="Z5581">
        <v>40559</v>
      </c>
    </row>
    <row r="5582" spans="1:26" x14ac:dyDescent="0.3">
      <c r="A5582">
        <v>314</v>
      </c>
      <c r="B5582">
        <v>20110109</v>
      </c>
      <c r="C5582">
        <v>20110121</v>
      </c>
      <c r="D5582">
        <v>20110116</v>
      </c>
      <c r="E5582">
        <v>13576</v>
      </c>
      <c r="F5582">
        <v>1</v>
      </c>
      <c r="G5582">
        <v>98</v>
      </c>
      <c r="H5582">
        <v>10</v>
      </c>
      <c r="I5582" t="s">
        <v>27638</v>
      </c>
      <c r="J5582">
        <v>1</v>
      </c>
      <c r="K5582">
        <v>1</v>
      </c>
      <c r="L5582">
        <v>1</v>
      </c>
      <c r="M5582">
        <v>3578.27</v>
      </c>
      <c r="N5582">
        <v>3578.27</v>
      </c>
      <c r="O5582">
        <v>0</v>
      </c>
      <c r="P5582">
        <v>0</v>
      </c>
      <c r="Q5582">
        <v>2171.2941999999998</v>
      </c>
      <c r="R5582">
        <v>2171.2941999999998</v>
      </c>
      <c r="S5582">
        <v>3578.27</v>
      </c>
      <c r="T5582">
        <v>286.26159999999999</v>
      </c>
      <c r="U5582">
        <v>89.456800000000001</v>
      </c>
      <c r="X5582">
        <v>40552</v>
      </c>
      <c r="Y5582">
        <v>40564</v>
      </c>
      <c r="Z5582">
        <v>40559</v>
      </c>
    </row>
    <row r="5583" spans="1:26" x14ac:dyDescent="0.3">
      <c r="A5583">
        <v>347</v>
      </c>
      <c r="B5583">
        <v>20110109</v>
      </c>
      <c r="C5583">
        <v>20110121</v>
      </c>
      <c r="D5583">
        <v>20110116</v>
      </c>
      <c r="E5583">
        <v>11007</v>
      </c>
      <c r="F5583">
        <v>1</v>
      </c>
      <c r="G5583">
        <v>6</v>
      </c>
      <c r="H5583">
        <v>9</v>
      </c>
      <c r="I5583" t="s">
        <v>27639</v>
      </c>
      <c r="J5583">
        <v>1</v>
      </c>
      <c r="K5583">
        <v>1</v>
      </c>
      <c r="L5583">
        <v>1</v>
      </c>
      <c r="M5583">
        <v>3399.99</v>
      </c>
      <c r="N5583">
        <v>3399.99</v>
      </c>
      <c r="O5583">
        <v>0</v>
      </c>
      <c r="P5583">
        <v>0</v>
      </c>
      <c r="Q5583">
        <v>1912.1543999999999</v>
      </c>
      <c r="R5583">
        <v>1912.1543999999999</v>
      </c>
      <c r="S5583">
        <v>3399.99</v>
      </c>
      <c r="T5583">
        <v>271.99919999999997</v>
      </c>
      <c r="U5583">
        <v>84.999799999999993</v>
      </c>
      <c r="X5583">
        <v>40552</v>
      </c>
      <c r="Y5583">
        <v>40564</v>
      </c>
      <c r="Z5583">
        <v>40559</v>
      </c>
    </row>
    <row r="5584" spans="1:26" x14ac:dyDescent="0.3">
      <c r="A5584">
        <v>313</v>
      </c>
      <c r="B5584">
        <v>20110109</v>
      </c>
      <c r="C5584">
        <v>20110121</v>
      </c>
      <c r="D5584">
        <v>20110116</v>
      </c>
      <c r="E5584">
        <v>16631</v>
      </c>
      <c r="F5584">
        <v>1</v>
      </c>
      <c r="G5584">
        <v>6</v>
      </c>
      <c r="H5584">
        <v>9</v>
      </c>
      <c r="I5584" t="s">
        <v>27640</v>
      </c>
      <c r="J5584">
        <v>1</v>
      </c>
      <c r="K5584">
        <v>1</v>
      </c>
      <c r="L5584">
        <v>1</v>
      </c>
      <c r="M5584">
        <v>3578.27</v>
      </c>
      <c r="N5584">
        <v>3578.27</v>
      </c>
      <c r="O5584">
        <v>0</v>
      </c>
      <c r="P5584">
        <v>0</v>
      </c>
      <c r="Q5584">
        <v>2171.2941999999998</v>
      </c>
      <c r="R5584">
        <v>2171.2941999999998</v>
      </c>
      <c r="S5584">
        <v>3578.27</v>
      </c>
      <c r="T5584">
        <v>286.26159999999999</v>
      </c>
      <c r="U5584">
        <v>89.456800000000001</v>
      </c>
      <c r="X5584">
        <v>40552</v>
      </c>
      <c r="Y5584">
        <v>40564</v>
      </c>
      <c r="Z5584">
        <v>40559</v>
      </c>
    </row>
    <row r="5585" spans="1:26" x14ac:dyDescent="0.3">
      <c r="A5585">
        <v>311</v>
      </c>
      <c r="B5585">
        <v>20110108</v>
      </c>
      <c r="C5585">
        <v>20110120</v>
      </c>
      <c r="D5585">
        <v>20110115</v>
      </c>
      <c r="E5585">
        <v>13261</v>
      </c>
      <c r="F5585">
        <v>1</v>
      </c>
      <c r="G5585">
        <v>29</v>
      </c>
      <c r="H5585">
        <v>8</v>
      </c>
      <c r="I5585" t="s">
        <v>27641</v>
      </c>
      <c r="J5585">
        <v>1</v>
      </c>
      <c r="K5585">
        <v>1</v>
      </c>
      <c r="L5585">
        <v>1</v>
      </c>
      <c r="M5585">
        <v>3578.27</v>
      </c>
      <c r="N5585">
        <v>3578.27</v>
      </c>
      <c r="O5585">
        <v>0</v>
      </c>
      <c r="P5585">
        <v>0</v>
      </c>
      <c r="Q5585">
        <v>2171.2941999999998</v>
      </c>
      <c r="R5585">
        <v>2171.2941999999998</v>
      </c>
      <c r="S5585">
        <v>3578.27</v>
      </c>
      <c r="T5585">
        <v>286.26159999999999</v>
      </c>
      <c r="U5585">
        <v>89.456800000000001</v>
      </c>
      <c r="X5585">
        <v>40551</v>
      </c>
      <c r="Y5585">
        <v>40563</v>
      </c>
      <c r="Z5585">
        <v>40558</v>
      </c>
    </row>
    <row r="5586" spans="1:26" x14ac:dyDescent="0.3">
      <c r="A5586">
        <v>312</v>
      </c>
      <c r="B5586">
        <v>20110108</v>
      </c>
      <c r="C5586">
        <v>20110120</v>
      </c>
      <c r="D5586">
        <v>20110115</v>
      </c>
      <c r="E5586">
        <v>11606</v>
      </c>
      <c r="F5586">
        <v>1</v>
      </c>
      <c r="G5586">
        <v>39</v>
      </c>
      <c r="H5586">
        <v>7</v>
      </c>
      <c r="I5586" t="s">
        <v>27642</v>
      </c>
      <c r="J5586">
        <v>1</v>
      </c>
      <c r="K5586">
        <v>1</v>
      </c>
      <c r="L5586">
        <v>1</v>
      </c>
      <c r="M5586">
        <v>3578.27</v>
      </c>
      <c r="N5586">
        <v>3578.27</v>
      </c>
      <c r="O5586">
        <v>0</v>
      </c>
      <c r="P5586">
        <v>0</v>
      </c>
      <c r="Q5586">
        <v>2171.2941999999998</v>
      </c>
      <c r="R5586">
        <v>2171.2941999999998</v>
      </c>
      <c r="S5586">
        <v>3578.27</v>
      </c>
      <c r="T5586">
        <v>286.26159999999999</v>
      </c>
      <c r="U5586">
        <v>89.456800000000001</v>
      </c>
      <c r="X5586">
        <v>40551</v>
      </c>
      <c r="Y5586">
        <v>40563</v>
      </c>
      <c r="Z5586">
        <v>40558</v>
      </c>
    </row>
    <row r="5587" spans="1:26" x14ac:dyDescent="0.3">
      <c r="A5587">
        <v>310</v>
      </c>
      <c r="B5587">
        <v>20110108</v>
      </c>
      <c r="C5587">
        <v>20110120</v>
      </c>
      <c r="D5587">
        <v>20110115</v>
      </c>
      <c r="E5587">
        <v>13563</v>
      </c>
      <c r="F5587">
        <v>1</v>
      </c>
      <c r="G5587">
        <v>98</v>
      </c>
      <c r="H5587">
        <v>10</v>
      </c>
      <c r="I5587" t="s">
        <v>27643</v>
      </c>
      <c r="J5587">
        <v>1</v>
      </c>
      <c r="K5587">
        <v>1</v>
      </c>
      <c r="L5587">
        <v>1</v>
      </c>
      <c r="M5587">
        <v>3578.27</v>
      </c>
      <c r="N5587">
        <v>3578.27</v>
      </c>
      <c r="O5587">
        <v>0</v>
      </c>
      <c r="P5587">
        <v>0</v>
      </c>
      <c r="Q5587">
        <v>2171.2941999999998</v>
      </c>
      <c r="R5587">
        <v>2171.2941999999998</v>
      </c>
      <c r="S5587">
        <v>3578.27</v>
      </c>
      <c r="T5587">
        <v>286.26159999999999</v>
      </c>
      <c r="U5587">
        <v>89.456800000000001</v>
      </c>
      <c r="X5587">
        <v>40551</v>
      </c>
      <c r="Y5587">
        <v>40563</v>
      </c>
      <c r="Z5587">
        <v>40558</v>
      </c>
    </row>
    <row r="5588" spans="1:26" x14ac:dyDescent="0.3">
      <c r="A5588">
        <v>312</v>
      </c>
      <c r="B5588">
        <v>20110108</v>
      </c>
      <c r="C5588">
        <v>20110120</v>
      </c>
      <c r="D5588">
        <v>20110115</v>
      </c>
      <c r="E5588">
        <v>16527</v>
      </c>
      <c r="F5588">
        <v>1</v>
      </c>
      <c r="G5588">
        <v>6</v>
      </c>
      <c r="H5588">
        <v>9</v>
      </c>
      <c r="I5588" t="s">
        <v>27644</v>
      </c>
      <c r="J5588">
        <v>1</v>
      </c>
      <c r="K5588">
        <v>1</v>
      </c>
      <c r="L5588">
        <v>1</v>
      </c>
      <c r="M5588">
        <v>3578.27</v>
      </c>
      <c r="N5588">
        <v>3578.27</v>
      </c>
      <c r="O5588">
        <v>0</v>
      </c>
      <c r="P5588">
        <v>0</v>
      </c>
      <c r="Q5588">
        <v>2171.2941999999998</v>
      </c>
      <c r="R5588">
        <v>2171.2941999999998</v>
      </c>
      <c r="S5588">
        <v>3578.27</v>
      </c>
      <c r="T5588">
        <v>286.26159999999999</v>
      </c>
      <c r="U5588">
        <v>89.456800000000001</v>
      </c>
      <c r="X5588">
        <v>40551</v>
      </c>
      <c r="Y5588">
        <v>40563</v>
      </c>
      <c r="Z5588">
        <v>40558</v>
      </c>
    </row>
    <row r="5589" spans="1:26" x14ac:dyDescent="0.3">
      <c r="A5589">
        <v>312</v>
      </c>
      <c r="B5589">
        <v>20110107</v>
      </c>
      <c r="C5589">
        <v>20110119</v>
      </c>
      <c r="D5589">
        <v>20110114</v>
      </c>
      <c r="E5589">
        <v>27604</v>
      </c>
      <c r="F5589">
        <v>1</v>
      </c>
      <c r="G5589">
        <v>100</v>
      </c>
      <c r="H5589">
        <v>1</v>
      </c>
      <c r="I5589" t="s">
        <v>27645</v>
      </c>
      <c r="J5589">
        <v>1</v>
      </c>
      <c r="K5589">
        <v>1</v>
      </c>
      <c r="L5589">
        <v>1</v>
      </c>
      <c r="M5589">
        <v>3578.27</v>
      </c>
      <c r="N5589">
        <v>3578.27</v>
      </c>
      <c r="O5589">
        <v>0</v>
      </c>
      <c r="P5589">
        <v>0</v>
      </c>
      <c r="Q5589">
        <v>2171.2941999999998</v>
      </c>
      <c r="R5589">
        <v>2171.2941999999998</v>
      </c>
      <c r="S5589">
        <v>3578.27</v>
      </c>
      <c r="T5589">
        <v>286.26159999999999</v>
      </c>
      <c r="U5589">
        <v>89.456800000000001</v>
      </c>
      <c r="X5589">
        <v>40550</v>
      </c>
      <c r="Y5589">
        <v>40562</v>
      </c>
      <c r="Z5589">
        <v>40557</v>
      </c>
    </row>
    <row r="5590" spans="1:26" x14ac:dyDescent="0.3">
      <c r="A5590">
        <v>310</v>
      </c>
      <c r="B5590">
        <v>20110107</v>
      </c>
      <c r="C5590">
        <v>20110119</v>
      </c>
      <c r="D5590">
        <v>20110114</v>
      </c>
      <c r="E5590">
        <v>16522</v>
      </c>
      <c r="F5590">
        <v>1</v>
      </c>
      <c r="G5590">
        <v>6</v>
      </c>
      <c r="H5590">
        <v>9</v>
      </c>
      <c r="I5590" t="s">
        <v>27646</v>
      </c>
      <c r="J5590">
        <v>1</v>
      </c>
      <c r="K5590">
        <v>1</v>
      </c>
      <c r="L5590">
        <v>1</v>
      </c>
      <c r="M5590">
        <v>3578.27</v>
      </c>
      <c r="N5590">
        <v>3578.27</v>
      </c>
      <c r="O5590">
        <v>0</v>
      </c>
      <c r="P5590">
        <v>0</v>
      </c>
      <c r="Q5590">
        <v>2171.2941999999998</v>
      </c>
      <c r="R5590">
        <v>2171.2941999999998</v>
      </c>
      <c r="S5590">
        <v>3578.27</v>
      </c>
      <c r="T5590">
        <v>286.26159999999999</v>
      </c>
      <c r="U5590">
        <v>89.456800000000001</v>
      </c>
      <c r="X5590">
        <v>40550</v>
      </c>
      <c r="Y5590">
        <v>40562</v>
      </c>
      <c r="Z5590">
        <v>40557</v>
      </c>
    </row>
    <row r="5591" spans="1:26" x14ac:dyDescent="0.3">
      <c r="A5591">
        <v>346</v>
      </c>
      <c r="B5591">
        <v>20110107</v>
      </c>
      <c r="C5591">
        <v>20110119</v>
      </c>
      <c r="D5591">
        <v>20110114</v>
      </c>
      <c r="E5591">
        <v>11002</v>
      </c>
      <c r="F5591">
        <v>1</v>
      </c>
      <c r="G5591">
        <v>6</v>
      </c>
      <c r="H5591">
        <v>9</v>
      </c>
      <c r="I5591" t="s">
        <v>27647</v>
      </c>
      <c r="J5591">
        <v>1</v>
      </c>
      <c r="K5591">
        <v>1</v>
      </c>
      <c r="L5591">
        <v>1</v>
      </c>
      <c r="M5591">
        <v>3399.99</v>
      </c>
      <c r="N5591">
        <v>3399.99</v>
      </c>
      <c r="O5591">
        <v>0</v>
      </c>
      <c r="P5591">
        <v>0</v>
      </c>
      <c r="Q5591">
        <v>1912.1543999999999</v>
      </c>
      <c r="R5591">
        <v>1912.1543999999999</v>
      </c>
      <c r="S5591">
        <v>3399.99</v>
      </c>
      <c r="T5591">
        <v>271.99919999999997</v>
      </c>
      <c r="U5591">
        <v>84.999799999999993</v>
      </c>
      <c r="X5591">
        <v>40550</v>
      </c>
      <c r="Y5591">
        <v>40562</v>
      </c>
      <c r="Z5591">
        <v>40557</v>
      </c>
    </row>
    <row r="5592" spans="1:26" x14ac:dyDescent="0.3">
      <c r="A5592">
        <v>313</v>
      </c>
      <c r="B5592">
        <v>20110106</v>
      </c>
      <c r="C5592">
        <v>20110118</v>
      </c>
      <c r="D5592">
        <v>20110113</v>
      </c>
      <c r="E5592">
        <v>27666</v>
      </c>
      <c r="F5592">
        <v>1</v>
      </c>
      <c r="G5592">
        <v>100</v>
      </c>
      <c r="H5592">
        <v>4</v>
      </c>
      <c r="I5592" t="s">
        <v>27648</v>
      </c>
      <c r="J5592">
        <v>1</v>
      </c>
      <c r="K5592">
        <v>1</v>
      </c>
      <c r="L5592">
        <v>1</v>
      </c>
      <c r="M5592">
        <v>3578.27</v>
      </c>
      <c r="N5592">
        <v>3578.27</v>
      </c>
      <c r="O5592">
        <v>0</v>
      </c>
      <c r="P5592">
        <v>0</v>
      </c>
      <c r="Q5592">
        <v>2171.2941999999998</v>
      </c>
      <c r="R5592">
        <v>2171.2941999999998</v>
      </c>
      <c r="S5592">
        <v>3578.27</v>
      </c>
      <c r="T5592">
        <v>286.26159999999999</v>
      </c>
      <c r="U5592">
        <v>89.456800000000001</v>
      </c>
      <c r="X5592">
        <v>40549</v>
      </c>
      <c r="Y5592">
        <v>40561</v>
      </c>
      <c r="Z5592">
        <v>40556</v>
      </c>
    </row>
    <row r="5593" spans="1:26" x14ac:dyDescent="0.3">
      <c r="A5593">
        <v>346</v>
      </c>
      <c r="B5593">
        <v>20110106</v>
      </c>
      <c r="C5593">
        <v>20110118</v>
      </c>
      <c r="D5593">
        <v>20110113</v>
      </c>
      <c r="E5593">
        <v>11238</v>
      </c>
      <c r="F5593">
        <v>1</v>
      </c>
      <c r="G5593">
        <v>98</v>
      </c>
      <c r="H5593">
        <v>10</v>
      </c>
      <c r="I5593" t="s">
        <v>27649</v>
      </c>
      <c r="J5593">
        <v>1</v>
      </c>
      <c r="K5593">
        <v>1</v>
      </c>
      <c r="L5593">
        <v>1</v>
      </c>
      <c r="M5593">
        <v>3399.99</v>
      </c>
      <c r="N5593">
        <v>3399.99</v>
      </c>
      <c r="O5593">
        <v>0</v>
      </c>
      <c r="P5593">
        <v>0</v>
      </c>
      <c r="Q5593">
        <v>1912.1543999999999</v>
      </c>
      <c r="R5593">
        <v>1912.1543999999999</v>
      </c>
      <c r="S5593">
        <v>3399.99</v>
      </c>
      <c r="T5593">
        <v>271.99919999999997</v>
      </c>
      <c r="U5593">
        <v>84.999799999999993</v>
      </c>
      <c r="X5593">
        <v>40549</v>
      </c>
      <c r="Y5593">
        <v>40561</v>
      </c>
      <c r="Z5593">
        <v>40556</v>
      </c>
    </row>
    <row r="5594" spans="1:26" x14ac:dyDescent="0.3">
      <c r="A5594">
        <v>346</v>
      </c>
      <c r="B5594">
        <v>20110106</v>
      </c>
      <c r="C5594">
        <v>20110118</v>
      </c>
      <c r="D5594">
        <v>20110113</v>
      </c>
      <c r="E5594">
        <v>25861</v>
      </c>
      <c r="F5594">
        <v>1</v>
      </c>
      <c r="G5594">
        <v>100</v>
      </c>
      <c r="H5594">
        <v>4</v>
      </c>
      <c r="I5594" t="s">
        <v>27650</v>
      </c>
      <c r="J5594">
        <v>1</v>
      </c>
      <c r="K5594">
        <v>1</v>
      </c>
      <c r="L5594">
        <v>1</v>
      </c>
      <c r="M5594">
        <v>3399.99</v>
      </c>
      <c r="N5594">
        <v>3399.99</v>
      </c>
      <c r="O5594">
        <v>0</v>
      </c>
      <c r="P5594">
        <v>0</v>
      </c>
      <c r="Q5594">
        <v>1912.1543999999999</v>
      </c>
      <c r="R5594">
        <v>1912.1543999999999</v>
      </c>
      <c r="S5594">
        <v>3399.99</v>
      </c>
      <c r="T5594">
        <v>271.99919999999997</v>
      </c>
      <c r="U5594">
        <v>84.999799999999993</v>
      </c>
      <c r="X5594">
        <v>40549</v>
      </c>
      <c r="Y5594">
        <v>40561</v>
      </c>
      <c r="Z5594">
        <v>40556</v>
      </c>
    </row>
    <row r="5595" spans="1:26" x14ac:dyDescent="0.3">
      <c r="A5595">
        <v>314</v>
      </c>
      <c r="B5595">
        <v>20110106</v>
      </c>
      <c r="C5595">
        <v>20110118</v>
      </c>
      <c r="D5595">
        <v>20110113</v>
      </c>
      <c r="E5595">
        <v>16629</v>
      </c>
      <c r="F5595">
        <v>1</v>
      </c>
      <c r="G5595">
        <v>6</v>
      </c>
      <c r="H5595">
        <v>9</v>
      </c>
      <c r="I5595" t="s">
        <v>27651</v>
      </c>
      <c r="J5595">
        <v>1</v>
      </c>
      <c r="K5595">
        <v>1</v>
      </c>
      <c r="L5595">
        <v>1</v>
      </c>
      <c r="M5595">
        <v>3578.27</v>
      </c>
      <c r="N5595">
        <v>3578.27</v>
      </c>
      <c r="O5595">
        <v>0</v>
      </c>
      <c r="P5595">
        <v>0</v>
      </c>
      <c r="Q5595">
        <v>2171.2941999999998</v>
      </c>
      <c r="R5595">
        <v>2171.2941999999998</v>
      </c>
      <c r="S5595">
        <v>3578.27</v>
      </c>
      <c r="T5595">
        <v>286.26159999999999</v>
      </c>
      <c r="U5595">
        <v>89.456800000000001</v>
      </c>
      <c r="X5595">
        <v>40549</v>
      </c>
      <c r="Y5595">
        <v>40561</v>
      </c>
      <c r="Z5595">
        <v>40556</v>
      </c>
    </row>
    <row r="5596" spans="1:26" x14ac:dyDescent="0.3">
      <c r="A5596">
        <v>350</v>
      </c>
      <c r="B5596">
        <v>20110106</v>
      </c>
      <c r="C5596">
        <v>20110118</v>
      </c>
      <c r="D5596">
        <v>20110113</v>
      </c>
      <c r="E5596">
        <v>11025</v>
      </c>
      <c r="F5596">
        <v>1</v>
      </c>
      <c r="G5596">
        <v>6</v>
      </c>
      <c r="H5596">
        <v>9</v>
      </c>
      <c r="I5596" t="s">
        <v>27652</v>
      </c>
      <c r="J5596">
        <v>1</v>
      </c>
      <c r="K5596">
        <v>1</v>
      </c>
      <c r="L5596">
        <v>1</v>
      </c>
      <c r="M5596">
        <v>3374.99</v>
      </c>
      <c r="N5596">
        <v>3374.99</v>
      </c>
      <c r="O5596">
        <v>0</v>
      </c>
      <c r="P5596">
        <v>0</v>
      </c>
      <c r="Q5596">
        <v>1898.0944</v>
      </c>
      <c r="R5596">
        <v>1898.0944</v>
      </c>
      <c r="S5596">
        <v>3374.99</v>
      </c>
      <c r="T5596">
        <v>269.99919999999997</v>
      </c>
      <c r="U5596">
        <v>84.374799999999993</v>
      </c>
      <c r="X5596">
        <v>40549</v>
      </c>
      <c r="Y5596">
        <v>40561</v>
      </c>
      <c r="Z5596">
        <v>40556</v>
      </c>
    </row>
    <row r="5597" spans="1:26" x14ac:dyDescent="0.3">
      <c r="A5597">
        <v>312</v>
      </c>
      <c r="B5597">
        <v>20110106</v>
      </c>
      <c r="C5597">
        <v>20110118</v>
      </c>
      <c r="D5597">
        <v>20110113</v>
      </c>
      <c r="E5597">
        <v>27577</v>
      </c>
      <c r="F5597">
        <v>1</v>
      </c>
      <c r="G5597">
        <v>100</v>
      </c>
      <c r="H5597">
        <v>1</v>
      </c>
      <c r="I5597" t="s">
        <v>27653</v>
      </c>
      <c r="J5597">
        <v>1</v>
      </c>
      <c r="K5597">
        <v>1</v>
      </c>
      <c r="L5597">
        <v>1</v>
      </c>
      <c r="M5597">
        <v>3578.27</v>
      </c>
      <c r="N5597">
        <v>3578.27</v>
      </c>
      <c r="O5597">
        <v>0</v>
      </c>
      <c r="P5597">
        <v>0</v>
      </c>
      <c r="Q5597">
        <v>2171.2941999999998</v>
      </c>
      <c r="R5597">
        <v>2171.2941999999998</v>
      </c>
      <c r="S5597">
        <v>3578.27</v>
      </c>
      <c r="T5597">
        <v>286.26159999999999</v>
      </c>
      <c r="U5597">
        <v>89.456800000000001</v>
      </c>
      <c r="X5597">
        <v>40549</v>
      </c>
      <c r="Y5597">
        <v>40561</v>
      </c>
      <c r="Z5597">
        <v>40556</v>
      </c>
    </row>
    <row r="5598" spans="1:26" x14ac:dyDescent="0.3">
      <c r="A5598">
        <v>311</v>
      </c>
      <c r="B5598">
        <v>20110105</v>
      </c>
      <c r="C5598">
        <v>20110117</v>
      </c>
      <c r="D5598">
        <v>20110112</v>
      </c>
      <c r="E5598">
        <v>13258</v>
      </c>
      <c r="F5598">
        <v>1</v>
      </c>
      <c r="G5598">
        <v>29</v>
      </c>
      <c r="H5598">
        <v>8</v>
      </c>
      <c r="I5598" t="s">
        <v>27654</v>
      </c>
      <c r="J5598">
        <v>1</v>
      </c>
      <c r="K5598">
        <v>1</v>
      </c>
      <c r="L5598">
        <v>1</v>
      </c>
      <c r="M5598">
        <v>3578.27</v>
      </c>
      <c r="N5598">
        <v>3578.27</v>
      </c>
      <c r="O5598">
        <v>0</v>
      </c>
      <c r="P5598">
        <v>0</v>
      </c>
      <c r="Q5598">
        <v>2171.2941999999998</v>
      </c>
      <c r="R5598">
        <v>2171.2941999999998</v>
      </c>
      <c r="S5598">
        <v>3578.27</v>
      </c>
      <c r="T5598">
        <v>286.26159999999999</v>
      </c>
      <c r="U5598">
        <v>89.456800000000001</v>
      </c>
      <c r="X5598">
        <v>40548</v>
      </c>
      <c r="Y5598">
        <v>40560</v>
      </c>
      <c r="Z5598">
        <v>40555</v>
      </c>
    </row>
    <row r="5599" spans="1:26" x14ac:dyDescent="0.3">
      <c r="A5599">
        <v>332</v>
      </c>
      <c r="B5599">
        <v>20110105</v>
      </c>
      <c r="C5599">
        <v>20110117</v>
      </c>
      <c r="D5599">
        <v>20110112</v>
      </c>
      <c r="E5599">
        <v>14560</v>
      </c>
      <c r="F5599">
        <v>1</v>
      </c>
      <c r="G5599">
        <v>100</v>
      </c>
      <c r="H5599">
        <v>4</v>
      </c>
      <c r="I5599" t="s">
        <v>27655</v>
      </c>
      <c r="J5599">
        <v>1</v>
      </c>
      <c r="K5599">
        <v>1</v>
      </c>
      <c r="L5599">
        <v>1</v>
      </c>
      <c r="M5599">
        <v>699.09820000000002</v>
      </c>
      <c r="N5599">
        <v>699.09820000000002</v>
      </c>
      <c r="O5599">
        <v>0</v>
      </c>
      <c r="P5599">
        <v>0</v>
      </c>
      <c r="Q5599">
        <v>413.1463</v>
      </c>
      <c r="R5599">
        <v>413.1463</v>
      </c>
      <c r="S5599">
        <v>699.09820000000002</v>
      </c>
      <c r="T5599">
        <v>55.927900000000001</v>
      </c>
      <c r="U5599">
        <v>17.477499999999999</v>
      </c>
      <c r="X5599">
        <v>40548</v>
      </c>
      <c r="Y5599">
        <v>40560</v>
      </c>
      <c r="Z5599">
        <v>40555</v>
      </c>
    </row>
    <row r="5600" spans="1:26" x14ac:dyDescent="0.3">
      <c r="A5600">
        <v>311</v>
      </c>
      <c r="B5600">
        <v>20110105</v>
      </c>
      <c r="C5600">
        <v>20110117</v>
      </c>
      <c r="D5600">
        <v>20110112</v>
      </c>
      <c r="E5600">
        <v>16607</v>
      </c>
      <c r="F5600">
        <v>1</v>
      </c>
      <c r="G5600">
        <v>6</v>
      </c>
      <c r="H5600">
        <v>9</v>
      </c>
      <c r="I5600" t="s">
        <v>27656</v>
      </c>
      <c r="J5600">
        <v>1</v>
      </c>
      <c r="K5600">
        <v>1</v>
      </c>
      <c r="L5600">
        <v>1</v>
      </c>
      <c r="M5600">
        <v>3578.27</v>
      </c>
      <c r="N5600">
        <v>3578.27</v>
      </c>
      <c r="O5600">
        <v>0</v>
      </c>
      <c r="P5600">
        <v>0</v>
      </c>
      <c r="Q5600">
        <v>2171.2941999999998</v>
      </c>
      <c r="R5600">
        <v>2171.2941999999998</v>
      </c>
      <c r="S5600">
        <v>3578.27</v>
      </c>
      <c r="T5600">
        <v>286.26159999999999</v>
      </c>
      <c r="U5600">
        <v>89.456800000000001</v>
      </c>
      <c r="X5600">
        <v>40548</v>
      </c>
      <c r="Y5600">
        <v>40560</v>
      </c>
      <c r="Z5600">
        <v>40555</v>
      </c>
    </row>
    <row r="5601" spans="1:26" x14ac:dyDescent="0.3">
      <c r="A5601">
        <v>312</v>
      </c>
      <c r="B5601">
        <v>20110104</v>
      </c>
      <c r="C5601">
        <v>20110116</v>
      </c>
      <c r="D5601">
        <v>20110111</v>
      </c>
      <c r="E5601">
        <v>13581</v>
      </c>
      <c r="F5601">
        <v>1</v>
      </c>
      <c r="G5601">
        <v>98</v>
      </c>
      <c r="H5601">
        <v>10</v>
      </c>
      <c r="I5601" t="s">
        <v>27657</v>
      </c>
      <c r="J5601">
        <v>1</v>
      </c>
      <c r="K5601">
        <v>1</v>
      </c>
      <c r="L5601">
        <v>1</v>
      </c>
      <c r="M5601">
        <v>3578.27</v>
      </c>
      <c r="N5601">
        <v>3578.27</v>
      </c>
      <c r="O5601">
        <v>0</v>
      </c>
      <c r="P5601">
        <v>0</v>
      </c>
      <c r="Q5601">
        <v>2171.2941999999998</v>
      </c>
      <c r="R5601">
        <v>2171.2941999999998</v>
      </c>
      <c r="S5601">
        <v>3578.27</v>
      </c>
      <c r="T5601">
        <v>286.26159999999999</v>
      </c>
      <c r="U5601">
        <v>89.456800000000001</v>
      </c>
      <c r="X5601">
        <v>40547</v>
      </c>
      <c r="Y5601">
        <v>40559</v>
      </c>
      <c r="Z5601">
        <v>40554</v>
      </c>
    </row>
    <row r="5602" spans="1:26" x14ac:dyDescent="0.3">
      <c r="A5602">
        <v>332</v>
      </c>
      <c r="B5602">
        <v>20110104</v>
      </c>
      <c r="C5602">
        <v>20110116</v>
      </c>
      <c r="D5602">
        <v>20110111</v>
      </c>
      <c r="E5602">
        <v>14520</v>
      </c>
      <c r="F5602">
        <v>1</v>
      </c>
      <c r="G5602">
        <v>100</v>
      </c>
      <c r="H5602">
        <v>1</v>
      </c>
      <c r="I5602" t="s">
        <v>27658</v>
      </c>
      <c r="J5602">
        <v>1</v>
      </c>
      <c r="K5602">
        <v>1</v>
      </c>
      <c r="L5602">
        <v>1</v>
      </c>
      <c r="M5602">
        <v>699.09820000000002</v>
      </c>
      <c r="N5602">
        <v>699.09820000000002</v>
      </c>
      <c r="O5602">
        <v>0</v>
      </c>
      <c r="P5602">
        <v>0</v>
      </c>
      <c r="Q5602">
        <v>413.1463</v>
      </c>
      <c r="R5602">
        <v>413.1463</v>
      </c>
      <c r="S5602">
        <v>699.09820000000002</v>
      </c>
      <c r="T5602">
        <v>55.927900000000001</v>
      </c>
      <c r="U5602">
        <v>17.477499999999999</v>
      </c>
      <c r="X5602">
        <v>40547</v>
      </c>
      <c r="Y5602">
        <v>40559</v>
      </c>
      <c r="Z5602">
        <v>40554</v>
      </c>
    </row>
    <row r="5603" spans="1:26" x14ac:dyDescent="0.3">
      <c r="A5603">
        <v>311</v>
      </c>
      <c r="B5603">
        <v>20110104</v>
      </c>
      <c r="C5603">
        <v>20110116</v>
      </c>
      <c r="D5603">
        <v>20110111</v>
      </c>
      <c r="E5603">
        <v>16520</v>
      </c>
      <c r="F5603">
        <v>1</v>
      </c>
      <c r="G5603">
        <v>6</v>
      </c>
      <c r="H5603">
        <v>9</v>
      </c>
      <c r="I5603" t="s">
        <v>27659</v>
      </c>
      <c r="J5603">
        <v>1</v>
      </c>
      <c r="K5603">
        <v>1</v>
      </c>
      <c r="L5603">
        <v>1</v>
      </c>
      <c r="M5603">
        <v>3578.27</v>
      </c>
      <c r="N5603">
        <v>3578.27</v>
      </c>
      <c r="O5603">
        <v>0</v>
      </c>
      <c r="P5603">
        <v>0</v>
      </c>
      <c r="Q5603">
        <v>2171.2941999999998</v>
      </c>
      <c r="R5603">
        <v>2171.2941999999998</v>
      </c>
      <c r="S5603">
        <v>3578.27</v>
      </c>
      <c r="T5603">
        <v>286.26159999999999</v>
      </c>
      <c r="U5603">
        <v>89.456800000000001</v>
      </c>
      <c r="X5603">
        <v>40547</v>
      </c>
      <c r="Y5603">
        <v>40559</v>
      </c>
      <c r="Z5603">
        <v>40554</v>
      </c>
    </row>
    <row r="5604" spans="1:26" x14ac:dyDescent="0.3">
      <c r="A5604">
        <v>311</v>
      </c>
      <c r="B5604">
        <v>20110103</v>
      </c>
      <c r="C5604">
        <v>20110115</v>
      </c>
      <c r="D5604">
        <v>20110110</v>
      </c>
      <c r="E5604">
        <v>27668</v>
      </c>
      <c r="F5604">
        <v>1</v>
      </c>
      <c r="G5604">
        <v>100</v>
      </c>
      <c r="H5604">
        <v>1</v>
      </c>
      <c r="I5604" t="s">
        <v>27660</v>
      </c>
      <c r="J5604">
        <v>1</v>
      </c>
      <c r="K5604">
        <v>1</v>
      </c>
      <c r="L5604">
        <v>1</v>
      </c>
      <c r="M5604">
        <v>3578.27</v>
      </c>
      <c r="N5604">
        <v>3578.27</v>
      </c>
      <c r="O5604">
        <v>0</v>
      </c>
      <c r="P5604">
        <v>0</v>
      </c>
      <c r="Q5604">
        <v>2171.2941999999998</v>
      </c>
      <c r="R5604">
        <v>2171.2941999999998</v>
      </c>
      <c r="S5604">
        <v>3578.27</v>
      </c>
      <c r="T5604">
        <v>286.26159999999999</v>
      </c>
      <c r="U5604">
        <v>89.456800000000001</v>
      </c>
      <c r="X5604">
        <v>40546</v>
      </c>
      <c r="Y5604">
        <v>40558</v>
      </c>
      <c r="Z5604">
        <v>40553</v>
      </c>
    </row>
    <row r="5605" spans="1:26" x14ac:dyDescent="0.3">
      <c r="A5605">
        <v>312</v>
      </c>
      <c r="B5605">
        <v>20110103</v>
      </c>
      <c r="C5605">
        <v>20110115</v>
      </c>
      <c r="D5605">
        <v>20110110</v>
      </c>
      <c r="E5605">
        <v>27612</v>
      </c>
      <c r="F5605">
        <v>1</v>
      </c>
      <c r="G5605">
        <v>100</v>
      </c>
      <c r="H5605">
        <v>4</v>
      </c>
      <c r="I5605" t="s">
        <v>27661</v>
      </c>
      <c r="J5605">
        <v>1</v>
      </c>
      <c r="K5605">
        <v>1</v>
      </c>
      <c r="L5605">
        <v>1</v>
      </c>
      <c r="M5605">
        <v>3578.27</v>
      </c>
      <c r="N5605">
        <v>3578.27</v>
      </c>
      <c r="O5605">
        <v>0</v>
      </c>
      <c r="P5605">
        <v>0</v>
      </c>
      <c r="Q5605">
        <v>2171.2941999999998</v>
      </c>
      <c r="R5605">
        <v>2171.2941999999998</v>
      </c>
      <c r="S5605">
        <v>3578.27</v>
      </c>
      <c r="T5605">
        <v>286.26159999999999</v>
      </c>
      <c r="U5605">
        <v>89.456800000000001</v>
      </c>
      <c r="X5605">
        <v>40546</v>
      </c>
      <c r="Y5605">
        <v>40558</v>
      </c>
      <c r="Z5605">
        <v>40553</v>
      </c>
    </row>
    <row r="5606" spans="1:26" x14ac:dyDescent="0.3">
      <c r="A5606">
        <v>311</v>
      </c>
      <c r="B5606">
        <v>20110103</v>
      </c>
      <c r="C5606">
        <v>20110115</v>
      </c>
      <c r="D5606">
        <v>20110110</v>
      </c>
      <c r="E5606">
        <v>13264</v>
      </c>
      <c r="F5606">
        <v>1</v>
      </c>
      <c r="G5606">
        <v>29</v>
      </c>
      <c r="H5606">
        <v>8</v>
      </c>
      <c r="I5606" t="s">
        <v>27662</v>
      </c>
      <c r="J5606">
        <v>1</v>
      </c>
      <c r="K5606">
        <v>1</v>
      </c>
      <c r="L5606">
        <v>1</v>
      </c>
      <c r="M5606">
        <v>3578.27</v>
      </c>
      <c r="N5606">
        <v>3578.27</v>
      </c>
      <c r="O5606">
        <v>0</v>
      </c>
      <c r="P5606">
        <v>0</v>
      </c>
      <c r="Q5606">
        <v>2171.2941999999998</v>
      </c>
      <c r="R5606">
        <v>2171.2941999999998</v>
      </c>
      <c r="S5606">
        <v>3578.27</v>
      </c>
      <c r="T5606">
        <v>286.26159999999999</v>
      </c>
      <c r="U5606">
        <v>89.456800000000001</v>
      </c>
      <c r="X5606">
        <v>40546</v>
      </c>
      <c r="Y5606">
        <v>40558</v>
      </c>
      <c r="Z5606">
        <v>40553</v>
      </c>
    </row>
    <row r="5607" spans="1:26" x14ac:dyDescent="0.3">
      <c r="A5607">
        <v>310</v>
      </c>
      <c r="B5607">
        <v>20110103</v>
      </c>
      <c r="C5607">
        <v>20110115</v>
      </c>
      <c r="D5607">
        <v>20110110</v>
      </c>
      <c r="E5607">
        <v>13590</v>
      </c>
      <c r="F5607">
        <v>1</v>
      </c>
      <c r="G5607">
        <v>98</v>
      </c>
      <c r="H5607">
        <v>10</v>
      </c>
      <c r="I5607" t="s">
        <v>27663</v>
      </c>
      <c r="J5607">
        <v>1</v>
      </c>
      <c r="K5607">
        <v>1</v>
      </c>
      <c r="L5607">
        <v>1</v>
      </c>
      <c r="M5607">
        <v>3578.27</v>
      </c>
      <c r="N5607">
        <v>3578.27</v>
      </c>
      <c r="O5607">
        <v>0</v>
      </c>
      <c r="P5607">
        <v>0</v>
      </c>
      <c r="Q5607">
        <v>2171.2941999999998</v>
      </c>
      <c r="R5607">
        <v>2171.2941999999998</v>
      </c>
      <c r="S5607">
        <v>3578.27</v>
      </c>
      <c r="T5607">
        <v>286.26159999999999</v>
      </c>
      <c r="U5607">
        <v>89.456800000000001</v>
      </c>
      <c r="X5607">
        <v>40546</v>
      </c>
      <c r="Y5607">
        <v>40558</v>
      </c>
      <c r="Z5607">
        <v>40553</v>
      </c>
    </row>
    <row r="5608" spans="1:26" x14ac:dyDescent="0.3">
      <c r="A5608">
        <v>310</v>
      </c>
      <c r="B5608">
        <v>20110102</v>
      </c>
      <c r="C5608">
        <v>20110114</v>
      </c>
      <c r="D5608">
        <v>20110109</v>
      </c>
      <c r="E5608">
        <v>27601</v>
      </c>
      <c r="F5608">
        <v>1</v>
      </c>
      <c r="G5608">
        <v>100</v>
      </c>
      <c r="H5608">
        <v>4</v>
      </c>
      <c r="I5608" t="s">
        <v>27664</v>
      </c>
      <c r="J5608">
        <v>1</v>
      </c>
      <c r="K5608">
        <v>1</v>
      </c>
      <c r="L5608">
        <v>1</v>
      </c>
      <c r="M5608">
        <v>3578.27</v>
      </c>
      <c r="N5608">
        <v>3578.27</v>
      </c>
      <c r="O5608">
        <v>0</v>
      </c>
      <c r="P5608">
        <v>0</v>
      </c>
      <c r="Q5608">
        <v>2171.2941999999998</v>
      </c>
      <c r="R5608">
        <v>2171.2941999999998</v>
      </c>
      <c r="S5608">
        <v>3578.27</v>
      </c>
      <c r="T5608">
        <v>286.26159999999999</v>
      </c>
      <c r="U5608">
        <v>89.456800000000001</v>
      </c>
      <c r="X5608">
        <v>40545</v>
      </c>
      <c r="Y5608">
        <v>40557</v>
      </c>
      <c r="Z5608">
        <v>40552</v>
      </c>
    </row>
    <row r="5609" spans="1:26" x14ac:dyDescent="0.3">
      <c r="A5609">
        <v>311</v>
      </c>
      <c r="B5609">
        <v>20110102</v>
      </c>
      <c r="C5609">
        <v>20110114</v>
      </c>
      <c r="D5609">
        <v>20110109</v>
      </c>
      <c r="E5609">
        <v>13591</v>
      </c>
      <c r="F5609">
        <v>1</v>
      </c>
      <c r="G5609">
        <v>98</v>
      </c>
      <c r="H5609">
        <v>10</v>
      </c>
      <c r="I5609" t="s">
        <v>27665</v>
      </c>
      <c r="J5609">
        <v>1</v>
      </c>
      <c r="K5609">
        <v>1</v>
      </c>
      <c r="L5609">
        <v>1</v>
      </c>
      <c r="M5609">
        <v>3578.27</v>
      </c>
      <c r="N5609">
        <v>3578.27</v>
      </c>
      <c r="O5609">
        <v>0</v>
      </c>
      <c r="P5609">
        <v>0</v>
      </c>
      <c r="Q5609">
        <v>2171.2941999999998</v>
      </c>
      <c r="R5609">
        <v>2171.2941999999998</v>
      </c>
      <c r="S5609">
        <v>3578.27</v>
      </c>
      <c r="T5609">
        <v>286.26159999999999</v>
      </c>
      <c r="U5609">
        <v>89.456800000000001</v>
      </c>
      <c r="X5609">
        <v>40545</v>
      </c>
      <c r="Y5609">
        <v>40557</v>
      </c>
      <c r="Z5609">
        <v>40552</v>
      </c>
    </row>
    <row r="5610" spans="1:26" x14ac:dyDescent="0.3">
      <c r="A5610">
        <v>314</v>
      </c>
      <c r="B5610">
        <v>20110102</v>
      </c>
      <c r="C5610">
        <v>20110114</v>
      </c>
      <c r="D5610">
        <v>20110109</v>
      </c>
      <c r="E5610">
        <v>16483</v>
      </c>
      <c r="F5610">
        <v>1</v>
      </c>
      <c r="G5610">
        <v>6</v>
      </c>
      <c r="H5610">
        <v>9</v>
      </c>
      <c r="I5610" t="s">
        <v>27666</v>
      </c>
      <c r="J5610">
        <v>1</v>
      </c>
      <c r="K5610">
        <v>1</v>
      </c>
      <c r="L5610">
        <v>1</v>
      </c>
      <c r="M5610">
        <v>3578.27</v>
      </c>
      <c r="N5610">
        <v>3578.27</v>
      </c>
      <c r="O5610">
        <v>0</v>
      </c>
      <c r="P5610">
        <v>0</v>
      </c>
      <c r="Q5610">
        <v>2171.2941999999998</v>
      </c>
      <c r="R5610">
        <v>2171.2941999999998</v>
      </c>
      <c r="S5610">
        <v>3578.27</v>
      </c>
      <c r="T5610">
        <v>286.26159999999999</v>
      </c>
      <c r="U5610">
        <v>89.456800000000001</v>
      </c>
      <c r="X5610">
        <v>40545</v>
      </c>
      <c r="Y5610">
        <v>40557</v>
      </c>
      <c r="Z5610">
        <v>40552</v>
      </c>
    </row>
    <row r="5611" spans="1:26" x14ac:dyDescent="0.3">
      <c r="A5611">
        <v>311</v>
      </c>
      <c r="B5611">
        <v>20110102</v>
      </c>
      <c r="C5611">
        <v>20110114</v>
      </c>
      <c r="D5611">
        <v>20110109</v>
      </c>
      <c r="E5611">
        <v>16529</v>
      </c>
      <c r="F5611">
        <v>1</v>
      </c>
      <c r="G5611">
        <v>6</v>
      </c>
      <c r="H5611">
        <v>9</v>
      </c>
      <c r="I5611" t="s">
        <v>27667</v>
      </c>
      <c r="J5611">
        <v>1</v>
      </c>
      <c r="K5611">
        <v>1</v>
      </c>
      <c r="L5611">
        <v>1</v>
      </c>
      <c r="M5611">
        <v>3578.27</v>
      </c>
      <c r="N5611">
        <v>3578.27</v>
      </c>
      <c r="O5611">
        <v>0</v>
      </c>
      <c r="P5611">
        <v>0</v>
      </c>
      <c r="Q5611">
        <v>2171.2941999999998</v>
      </c>
      <c r="R5611">
        <v>2171.2941999999998</v>
      </c>
      <c r="S5611">
        <v>3578.27</v>
      </c>
      <c r="T5611">
        <v>286.26159999999999</v>
      </c>
      <c r="U5611">
        <v>89.456800000000001</v>
      </c>
      <c r="X5611">
        <v>40545</v>
      </c>
      <c r="Y5611">
        <v>40557</v>
      </c>
      <c r="Z5611">
        <v>40552</v>
      </c>
    </row>
    <row r="5612" spans="1:26" x14ac:dyDescent="0.3">
      <c r="A5612">
        <v>336</v>
      </c>
      <c r="B5612">
        <v>20110102</v>
      </c>
      <c r="C5612">
        <v>20110114</v>
      </c>
      <c r="D5612">
        <v>20110109</v>
      </c>
      <c r="E5612">
        <v>25249</v>
      </c>
      <c r="F5612">
        <v>1</v>
      </c>
      <c r="G5612">
        <v>6</v>
      </c>
      <c r="H5612">
        <v>9</v>
      </c>
      <c r="I5612" t="s">
        <v>27668</v>
      </c>
      <c r="J5612">
        <v>1</v>
      </c>
      <c r="K5612">
        <v>1</v>
      </c>
      <c r="L5612">
        <v>1</v>
      </c>
      <c r="M5612">
        <v>699.09820000000002</v>
      </c>
      <c r="N5612">
        <v>699.09820000000002</v>
      </c>
      <c r="O5612">
        <v>0</v>
      </c>
      <c r="P5612">
        <v>0</v>
      </c>
      <c r="Q5612">
        <v>413.1463</v>
      </c>
      <c r="R5612">
        <v>413.1463</v>
      </c>
      <c r="S5612">
        <v>699.09820000000002</v>
      </c>
      <c r="T5612">
        <v>55.927900000000001</v>
      </c>
      <c r="U5612">
        <v>17.477499999999999</v>
      </c>
      <c r="X5612">
        <v>40545</v>
      </c>
      <c r="Y5612">
        <v>40557</v>
      </c>
      <c r="Z5612">
        <v>40552</v>
      </c>
    </row>
    <row r="5613" spans="1:26" x14ac:dyDescent="0.3">
      <c r="A5613">
        <v>314</v>
      </c>
      <c r="B5613">
        <v>20110101</v>
      </c>
      <c r="C5613">
        <v>20110113</v>
      </c>
      <c r="D5613">
        <v>20110108</v>
      </c>
      <c r="E5613">
        <v>27606</v>
      </c>
      <c r="F5613">
        <v>1</v>
      </c>
      <c r="G5613">
        <v>100</v>
      </c>
      <c r="H5613">
        <v>1</v>
      </c>
      <c r="I5613" t="s">
        <v>27669</v>
      </c>
      <c r="J5613">
        <v>1</v>
      </c>
      <c r="K5613">
        <v>1</v>
      </c>
      <c r="L5613">
        <v>1</v>
      </c>
      <c r="M5613">
        <v>3578.27</v>
      </c>
      <c r="N5613">
        <v>3578.27</v>
      </c>
      <c r="O5613">
        <v>0</v>
      </c>
      <c r="P5613">
        <v>0</v>
      </c>
      <c r="Q5613">
        <v>2171.2941999999998</v>
      </c>
      <c r="R5613">
        <v>2171.2941999999998</v>
      </c>
      <c r="S5613">
        <v>3578.27</v>
      </c>
      <c r="T5613">
        <v>286.26159999999999</v>
      </c>
      <c r="U5613">
        <v>89.456800000000001</v>
      </c>
      <c r="X5613">
        <v>40544</v>
      </c>
      <c r="Y5613">
        <v>40556</v>
      </c>
      <c r="Z5613">
        <v>40551</v>
      </c>
    </row>
    <row r="5614" spans="1:26" x14ac:dyDescent="0.3">
      <c r="A5614">
        <v>311</v>
      </c>
      <c r="B5614">
        <v>20110101</v>
      </c>
      <c r="C5614">
        <v>20110113</v>
      </c>
      <c r="D5614">
        <v>20110108</v>
      </c>
      <c r="E5614">
        <v>13513</v>
      </c>
      <c r="F5614">
        <v>1</v>
      </c>
      <c r="G5614">
        <v>29</v>
      </c>
      <c r="H5614">
        <v>8</v>
      </c>
      <c r="I5614" t="s">
        <v>27670</v>
      </c>
      <c r="J5614">
        <v>1</v>
      </c>
      <c r="K5614">
        <v>1</v>
      </c>
      <c r="L5614">
        <v>1</v>
      </c>
      <c r="M5614">
        <v>3578.27</v>
      </c>
      <c r="N5614">
        <v>3578.27</v>
      </c>
      <c r="O5614">
        <v>0</v>
      </c>
      <c r="P5614">
        <v>0</v>
      </c>
      <c r="Q5614">
        <v>2171.2941999999998</v>
      </c>
      <c r="R5614">
        <v>2171.2941999999998</v>
      </c>
      <c r="S5614">
        <v>3578.27</v>
      </c>
      <c r="T5614">
        <v>286.26159999999999</v>
      </c>
      <c r="U5614">
        <v>89.456800000000001</v>
      </c>
      <c r="X5614">
        <v>40544</v>
      </c>
      <c r="Y5614">
        <v>40556</v>
      </c>
      <c r="Z5614">
        <v>40551</v>
      </c>
    </row>
    <row r="5615" spans="1:26" x14ac:dyDescent="0.3">
      <c r="A5615">
        <v>312</v>
      </c>
      <c r="B5615">
        <v>20101231</v>
      </c>
      <c r="C5615">
        <v>20110112</v>
      </c>
      <c r="D5615">
        <v>20110107</v>
      </c>
      <c r="E5615">
        <v>27621</v>
      </c>
      <c r="F5615">
        <v>1</v>
      </c>
      <c r="G5615">
        <v>100</v>
      </c>
      <c r="H5615">
        <v>4</v>
      </c>
      <c r="I5615" t="s">
        <v>27671</v>
      </c>
      <c r="J5615">
        <v>1</v>
      </c>
      <c r="K5615">
        <v>1</v>
      </c>
      <c r="L5615">
        <v>1</v>
      </c>
      <c r="M5615">
        <v>3578.27</v>
      </c>
      <c r="N5615">
        <v>3578.27</v>
      </c>
      <c r="O5615">
        <v>0</v>
      </c>
      <c r="P5615">
        <v>0</v>
      </c>
      <c r="Q5615">
        <v>2171.2941999999998</v>
      </c>
      <c r="R5615">
        <v>2171.2941999999998</v>
      </c>
      <c r="S5615">
        <v>3578.27</v>
      </c>
      <c r="T5615">
        <v>286.26159999999999</v>
      </c>
      <c r="U5615">
        <v>89.456800000000001</v>
      </c>
      <c r="X5615">
        <v>40543</v>
      </c>
      <c r="Y5615">
        <v>40555</v>
      </c>
      <c r="Z5615">
        <v>40550</v>
      </c>
    </row>
    <row r="5616" spans="1:26" x14ac:dyDescent="0.3">
      <c r="A5616">
        <v>312</v>
      </c>
      <c r="B5616">
        <v>20101231</v>
      </c>
      <c r="C5616">
        <v>20110112</v>
      </c>
      <c r="D5616">
        <v>20110107</v>
      </c>
      <c r="E5616">
        <v>27616</v>
      </c>
      <c r="F5616">
        <v>1</v>
      </c>
      <c r="G5616">
        <v>100</v>
      </c>
      <c r="H5616">
        <v>4</v>
      </c>
      <c r="I5616" t="s">
        <v>27672</v>
      </c>
      <c r="J5616">
        <v>1</v>
      </c>
      <c r="K5616">
        <v>1</v>
      </c>
      <c r="L5616">
        <v>1</v>
      </c>
      <c r="M5616">
        <v>3578.27</v>
      </c>
      <c r="N5616">
        <v>3578.27</v>
      </c>
      <c r="O5616">
        <v>0</v>
      </c>
      <c r="P5616">
        <v>0</v>
      </c>
      <c r="Q5616">
        <v>2171.2941999999998</v>
      </c>
      <c r="R5616">
        <v>2171.2941999999998</v>
      </c>
      <c r="S5616">
        <v>3578.27</v>
      </c>
      <c r="T5616">
        <v>286.26159999999999</v>
      </c>
      <c r="U5616">
        <v>89.456800000000001</v>
      </c>
      <c r="X5616">
        <v>40543</v>
      </c>
      <c r="Y5616">
        <v>40555</v>
      </c>
      <c r="Z5616">
        <v>40550</v>
      </c>
    </row>
    <row r="5617" spans="1:26" x14ac:dyDescent="0.3">
      <c r="A5617">
        <v>330</v>
      </c>
      <c r="B5617">
        <v>20101231</v>
      </c>
      <c r="C5617">
        <v>20110112</v>
      </c>
      <c r="D5617">
        <v>20110107</v>
      </c>
      <c r="E5617">
        <v>20042</v>
      </c>
      <c r="F5617">
        <v>1</v>
      </c>
      <c r="G5617">
        <v>98</v>
      </c>
      <c r="H5617">
        <v>10</v>
      </c>
      <c r="I5617" t="s">
        <v>27673</v>
      </c>
      <c r="J5617">
        <v>1</v>
      </c>
      <c r="K5617">
        <v>1</v>
      </c>
      <c r="L5617">
        <v>1</v>
      </c>
      <c r="M5617">
        <v>699.09820000000002</v>
      </c>
      <c r="N5617">
        <v>699.09820000000002</v>
      </c>
      <c r="O5617">
        <v>0</v>
      </c>
      <c r="P5617">
        <v>0</v>
      </c>
      <c r="Q5617">
        <v>413.1463</v>
      </c>
      <c r="R5617">
        <v>413.1463</v>
      </c>
      <c r="S5617">
        <v>699.09820000000002</v>
      </c>
      <c r="T5617">
        <v>55.927900000000001</v>
      </c>
      <c r="U5617">
        <v>17.477499999999999</v>
      </c>
      <c r="X5617">
        <v>40543</v>
      </c>
      <c r="Y5617">
        <v>40555</v>
      </c>
      <c r="Z5617">
        <v>40550</v>
      </c>
    </row>
    <row r="5618" spans="1:26" x14ac:dyDescent="0.3">
      <c r="A5618">
        <v>313</v>
      </c>
      <c r="B5618">
        <v>20101231</v>
      </c>
      <c r="C5618">
        <v>20110112</v>
      </c>
      <c r="D5618">
        <v>20110107</v>
      </c>
      <c r="E5618">
        <v>16351</v>
      </c>
      <c r="F5618">
        <v>1</v>
      </c>
      <c r="G5618">
        <v>6</v>
      </c>
      <c r="H5618">
        <v>9</v>
      </c>
      <c r="I5618" t="s">
        <v>27674</v>
      </c>
      <c r="J5618">
        <v>1</v>
      </c>
      <c r="K5618">
        <v>1</v>
      </c>
      <c r="L5618">
        <v>1</v>
      </c>
      <c r="M5618">
        <v>3578.27</v>
      </c>
      <c r="N5618">
        <v>3578.27</v>
      </c>
      <c r="O5618">
        <v>0</v>
      </c>
      <c r="P5618">
        <v>0</v>
      </c>
      <c r="Q5618">
        <v>2171.2941999999998</v>
      </c>
      <c r="R5618">
        <v>2171.2941999999998</v>
      </c>
      <c r="S5618">
        <v>3578.27</v>
      </c>
      <c r="T5618">
        <v>286.26159999999999</v>
      </c>
      <c r="U5618">
        <v>89.456800000000001</v>
      </c>
      <c r="X5618">
        <v>40543</v>
      </c>
      <c r="Y5618">
        <v>40555</v>
      </c>
      <c r="Z5618">
        <v>40550</v>
      </c>
    </row>
    <row r="5619" spans="1:26" x14ac:dyDescent="0.3">
      <c r="A5619">
        <v>314</v>
      </c>
      <c r="B5619">
        <v>20101231</v>
      </c>
      <c r="C5619">
        <v>20110112</v>
      </c>
      <c r="D5619">
        <v>20110107</v>
      </c>
      <c r="E5619">
        <v>16517</v>
      </c>
      <c r="F5619">
        <v>1</v>
      </c>
      <c r="G5619">
        <v>6</v>
      </c>
      <c r="H5619">
        <v>9</v>
      </c>
      <c r="I5619" t="s">
        <v>27675</v>
      </c>
      <c r="J5619">
        <v>1</v>
      </c>
      <c r="K5619">
        <v>1</v>
      </c>
      <c r="L5619">
        <v>1</v>
      </c>
      <c r="M5619">
        <v>3578.27</v>
      </c>
      <c r="N5619">
        <v>3578.27</v>
      </c>
      <c r="O5619">
        <v>0</v>
      </c>
      <c r="P5619">
        <v>0</v>
      </c>
      <c r="Q5619">
        <v>2171.2941999999998</v>
      </c>
      <c r="R5619">
        <v>2171.2941999999998</v>
      </c>
      <c r="S5619">
        <v>3578.27</v>
      </c>
      <c r="T5619">
        <v>286.26159999999999</v>
      </c>
      <c r="U5619">
        <v>89.456800000000001</v>
      </c>
      <c r="X5619">
        <v>40543</v>
      </c>
      <c r="Y5619">
        <v>40555</v>
      </c>
      <c r="Z5619">
        <v>40550</v>
      </c>
    </row>
    <row r="5620" spans="1:26" x14ac:dyDescent="0.3">
      <c r="A5620">
        <v>311</v>
      </c>
      <c r="B5620">
        <v>20101230</v>
      </c>
      <c r="C5620">
        <v>20110111</v>
      </c>
      <c r="D5620">
        <v>20110106</v>
      </c>
      <c r="E5620">
        <v>27645</v>
      </c>
      <c r="F5620">
        <v>1</v>
      </c>
      <c r="G5620">
        <v>100</v>
      </c>
      <c r="H5620">
        <v>4</v>
      </c>
      <c r="I5620" t="s">
        <v>27676</v>
      </c>
      <c r="J5620">
        <v>1</v>
      </c>
      <c r="K5620">
        <v>1</v>
      </c>
      <c r="L5620">
        <v>1</v>
      </c>
      <c r="M5620">
        <v>3578.27</v>
      </c>
      <c r="N5620">
        <v>3578.27</v>
      </c>
      <c r="O5620">
        <v>0</v>
      </c>
      <c r="P5620">
        <v>0</v>
      </c>
      <c r="Q5620">
        <v>2171.2941999999998</v>
      </c>
      <c r="R5620">
        <v>2171.2941999999998</v>
      </c>
      <c r="S5620">
        <v>3578.27</v>
      </c>
      <c r="T5620">
        <v>286.26159999999999</v>
      </c>
      <c r="U5620">
        <v>89.456800000000001</v>
      </c>
      <c r="X5620">
        <v>40542</v>
      </c>
      <c r="Y5620">
        <v>40554</v>
      </c>
      <c r="Z5620">
        <v>40549</v>
      </c>
    </row>
    <row r="5621" spans="1:26" x14ac:dyDescent="0.3">
      <c r="A5621">
        <v>310</v>
      </c>
      <c r="B5621">
        <v>20101230</v>
      </c>
      <c r="C5621">
        <v>20110111</v>
      </c>
      <c r="D5621">
        <v>20110106</v>
      </c>
      <c r="E5621">
        <v>16624</v>
      </c>
      <c r="F5621">
        <v>1</v>
      </c>
      <c r="G5621">
        <v>6</v>
      </c>
      <c r="H5621">
        <v>9</v>
      </c>
      <c r="I5621" t="s">
        <v>27677</v>
      </c>
      <c r="J5621">
        <v>1</v>
      </c>
      <c r="K5621">
        <v>1</v>
      </c>
      <c r="L5621">
        <v>1</v>
      </c>
      <c r="M5621">
        <v>3578.27</v>
      </c>
      <c r="N5621">
        <v>3578.27</v>
      </c>
      <c r="O5621">
        <v>0</v>
      </c>
      <c r="P5621">
        <v>0</v>
      </c>
      <c r="Q5621">
        <v>2171.2941999999998</v>
      </c>
      <c r="R5621">
        <v>2171.2941999999998</v>
      </c>
      <c r="S5621">
        <v>3578.27</v>
      </c>
      <c r="T5621">
        <v>286.26159999999999</v>
      </c>
      <c r="U5621">
        <v>89.456800000000001</v>
      </c>
      <c r="X5621">
        <v>40542</v>
      </c>
      <c r="Y5621">
        <v>40554</v>
      </c>
      <c r="Z5621">
        <v>40549</v>
      </c>
    </row>
    <row r="5622" spans="1:26" x14ac:dyDescent="0.3">
      <c r="A5622">
        <v>351</v>
      </c>
      <c r="B5622">
        <v>20101230</v>
      </c>
      <c r="C5622">
        <v>20110111</v>
      </c>
      <c r="D5622">
        <v>20110106</v>
      </c>
      <c r="E5622">
        <v>11005</v>
      </c>
      <c r="F5622">
        <v>1</v>
      </c>
      <c r="G5622">
        <v>6</v>
      </c>
      <c r="H5622">
        <v>9</v>
      </c>
      <c r="I5622" t="s">
        <v>27678</v>
      </c>
      <c r="J5622">
        <v>1</v>
      </c>
      <c r="K5622">
        <v>1</v>
      </c>
      <c r="L5622">
        <v>1</v>
      </c>
      <c r="M5622">
        <v>3374.99</v>
      </c>
      <c r="N5622">
        <v>3374.99</v>
      </c>
      <c r="O5622">
        <v>0</v>
      </c>
      <c r="P5622">
        <v>0</v>
      </c>
      <c r="Q5622">
        <v>1898.0944</v>
      </c>
      <c r="R5622">
        <v>1898.0944</v>
      </c>
      <c r="S5622">
        <v>3374.99</v>
      </c>
      <c r="T5622">
        <v>269.99919999999997</v>
      </c>
      <c r="U5622">
        <v>84.374799999999993</v>
      </c>
      <c r="X5622">
        <v>40542</v>
      </c>
      <c r="Y5622">
        <v>40554</v>
      </c>
      <c r="Z5622">
        <v>40549</v>
      </c>
    </row>
    <row r="5623" spans="1:26" x14ac:dyDescent="0.3">
      <c r="A5623">
        <v>344</v>
      </c>
      <c r="B5623">
        <v>20101230</v>
      </c>
      <c r="C5623">
        <v>20110111</v>
      </c>
      <c r="D5623">
        <v>20110106</v>
      </c>
      <c r="E5623">
        <v>11011</v>
      </c>
      <c r="F5623">
        <v>1</v>
      </c>
      <c r="G5623">
        <v>6</v>
      </c>
      <c r="H5623">
        <v>9</v>
      </c>
      <c r="I5623" t="s">
        <v>27679</v>
      </c>
      <c r="J5623">
        <v>1</v>
      </c>
      <c r="K5623">
        <v>1</v>
      </c>
      <c r="L5623">
        <v>1</v>
      </c>
      <c r="M5623">
        <v>3399.99</v>
      </c>
      <c r="N5623">
        <v>3399.99</v>
      </c>
      <c r="O5623">
        <v>0</v>
      </c>
      <c r="P5623">
        <v>0</v>
      </c>
      <c r="Q5623">
        <v>1912.1543999999999</v>
      </c>
      <c r="R5623">
        <v>1912.1543999999999</v>
      </c>
      <c r="S5623">
        <v>3399.99</v>
      </c>
      <c r="T5623">
        <v>271.99919999999997</v>
      </c>
      <c r="U5623">
        <v>84.999799999999993</v>
      </c>
      <c r="X5623">
        <v>40542</v>
      </c>
      <c r="Y5623">
        <v>40554</v>
      </c>
      <c r="Z5623">
        <v>40549</v>
      </c>
    </row>
    <row r="5624" spans="1:26" x14ac:dyDescent="0.3">
      <c r="A5624">
        <v>310</v>
      </c>
      <c r="B5624">
        <v>20101229</v>
      </c>
      <c r="C5624">
        <v>20110110</v>
      </c>
      <c r="D5624">
        <v>20110105</v>
      </c>
      <c r="E5624">
        <v>21768</v>
      </c>
      <c r="F5624">
        <v>1</v>
      </c>
      <c r="G5624">
        <v>19</v>
      </c>
      <c r="H5624">
        <v>6</v>
      </c>
      <c r="I5624" t="s">
        <v>27680</v>
      </c>
      <c r="J5624">
        <v>1</v>
      </c>
      <c r="K5624">
        <v>1</v>
      </c>
      <c r="L5624">
        <v>1</v>
      </c>
      <c r="M5624">
        <v>3578.27</v>
      </c>
      <c r="N5624">
        <v>3578.27</v>
      </c>
      <c r="O5624">
        <v>0</v>
      </c>
      <c r="P5624">
        <v>0</v>
      </c>
      <c r="Q5624">
        <v>2171.2941999999998</v>
      </c>
      <c r="R5624">
        <v>2171.2941999999998</v>
      </c>
      <c r="S5624">
        <v>3578.27</v>
      </c>
      <c r="T5624">
        <v>286.26159999999999</v>
      </c>
      <c r="U5624">
        <v>89.456800000000001</v>
      </c>
      <c r="X5624">
        <v>40541</v>
      </c>
      <c r="Y5624">
        <v>40553</v>
      </c>
      <c r="Z5624">
        <v>40548</v>
      </c>
    </row>
    <row r="5625" spans="1:26" x14ac:dyDescent="0.3">
      <c r="A5625">
        <v>346</v>
      </c>
      <c r="B5625">
        <v>20101229</v>
      </c>
      <c r="C5625">
        <v>20110110</v>
      </c>
      <c r="D5625">
        <v>20110105</v>
      </c>
      <c r="E5625">
        <v>28389</v>
      </c>
      <c r="F5625">
        <v>1</v>
      </c>
      <c r="G5625">
        <v>39</v>
      </c>
      <c r="H5625">
        <v>7</v>
      </c>
      <c r="I5625" t="s">
        <v>27681</v>
      </c>
      <c r="J5625">
        <v>1</v>
      </c>
      <c r="K5625">
        <v>1</v>
      </c>
      <c r="L5625">
        <v>1</v>
      </c>
      <c r="M5625">
        <v>3399.99</v>
      </c>
      <c r="N5625">
        <v>3399.99</v>
      </c>
      <c r="O5625">
        <v>0</v>
      </c>
      <c r="P5625">
        <v>0</v>
      </c>
      <c r="Q5625">
        <v>1912.1543999999999</v>
      </c>
      <c r="R5625">
        <v>1912.1543999999999</v>
      </c>
      <c r="S5625">
        <v>3399.99</v>
      </c>
      <c r="T5625">
        <v>271.99919999999997</v>
      </c>
      <c r="U5625">
        <v>84.999799999999993</v>
      </c>
      <c r="X5625">
        <v>40541</v>
      </c>
      <c r="Y5625">
        <v>40553</v>
      </c>
      <c r="Z5625">
        <v>40548</v>
      </c>
    </row>
    <row r="5626" spans="1:26" x14ac:dyDescent="0.3">
      <c r="A5626">
        <v>346</v>
      </c>
      <c r="B5626">
        <v>20101229</v>
      </c>
      <c r="C5626">
        <v>20110110</v>
      </c>
      <c r="D5626">
        <v>20110105</v>
      </c>
      <c r="E5626">
        <v>25863</v>
      </c>
      <c r="F5626">
        <v>1</v>
      </c>
      <c r="G5626">
        <v>100</v>
      </c>
      <c r="H5626">
        <v>1</v>
      </c>
      <c r="I5626" t="s">
        <v>27682</v>
      </c>
      <c r="J5626">
        <v>1</v>
      </c>
      <c r="K5626">
        <v>1</v>
      </c>
      <c r="L5626">
        <v>1</v>
      </c>
      <c r="M5626">
        <v>3399.99</v>
      </c>
      <c r="N5626">
        <v>3399.99</v>
      </c>
      <c r="O5626">
        <v>0</v>
      </c>
      <c r="P5626">
        <v>0</v>
      </c>
      <c r="Q5626">
        <v>1912.1543999999999</v>
      </c>
      <c r="R5626">
        <v>1912.1543999999999</v>
      </c>
      <c r="S5626">
        <v>3399.99</v>
      </c>
      <c r="T5626">
        <v>271.99919999999997</v>
      </c>
      <c r="U5626">
        <v>84.999799999999993</v>
      </c>
      <c r="X5626">
        <v>40541</v>
      </c>
      <c r="Y5626">
        <v>40553</v>
      </c>
      <c r="Z5626">
        <v>40548</v>
      </c>
    </row>
    <row r="5627" spans="1:26" x14ac:dyDescent="0.3">
      <c r="A5627">
        <v>336</v>
      </c>
      <c r="B5627">
        <v>20101229</v>
      </c>
      <c r="C5627">
        <v>20110110</v>
      </c>
      <c r="D5627">
        <v>20110105</v>
      </c>
      <c r="E5627">
        <v>14501</v>
      </c>
      <c r="F5627">
        <v>1</v>
      </c>
      <c r="G5627">
        <v>100</v>
      </c>
      <c r="H5627">
        <v>4</v>
      </c>
      <c r="I5627" t="s">
        <v>27683</v>
      </c>
      <c r="J5627">
        <v>1</v>
      </c>
      <c r="K5627">
        <v>1</v>
      </c>
      <c r="L5627">
        <v>1</v>
      </c>
      <c r="M5627">
        <v>699.09820000000002</v>
      </c>
      <c r="N5627">
        <v>699.09820000000002</v>
      </c>
      <c r="O5627">
        <v>0</v>
      </c>
      <c r="P5627">
        <v>0</v>
      </c>
      <c r="Q5627">
        <v>413.1463</v>
      </c>
      <c r="R5627">
        <v>413.1463</v>
      </c>
      <c r="S5627">
        <v>699.09820000000002</v>
      </c>
      <c r="T5627">
        <v>55.927900000000001</v>
      </c>
      <c r="U5627">
        <v>17.477499999999999</v>
      </c>
      <c r="X5627">
        <v>40541</v>
      </c>
      <c r="Y5627">
        <v>40553</v>
      </c>
      <c r="Z5627">
        <v>40548</v>
      </c>
    </row>
    <row r="5628" spans="1:26" x14ac:dyDescent="0.3">
      <c r="A5628">
        <v>346</v>
      </c>
      <c r="B5628">
        <v>20101229</v>
      </c>
      <c r="C5628">
        <v>20110110</v>
      </c>
      <c r="D5628">
        <v>20110105</v>
      </c>
      <c r="E5628">
        <v>11003</v>
      </c>
      <c r="F5628">
        <v>1</v>
      </c>
      <c r="G5628">
        <v>6</v>
      </c>
      <c r="H5628">
        <v>9</v>
      </c>
      <c r="I5628" t="s">
        <v>27684</v>
      </c>
      <c r="J5628">
        <v>1</v>
      </c>
      <c r="K5628">
        <v>1</v>
      </c>
      <c r="L5628">
        <v>1</v>
      </c>
      <c r="M5628">
        <v>3399.99</v>
      </c>
      <c r="N5628">
        <v>3399.99</v>
      </c>
      <c r="O5628">
        <v>0</v>
      </c>
      <c r="P5628">
        <v>0</v>
      </c>
      <c r="Q5628">
        <v>1912.1543999999999</v>
      </c>
      <c r="R5628">
        <v>1912.1543999999999</v>
      </c>
      <c r="S5628">
        <v>3399.99</v>
      </c>
      <c r="T5628">
        <v>271.99919999999997</v>
      </c>
      <c r="U5628">
        <v>84.999799999999993</v>
      </c>
      <c r="X5628">
        <v>40541</v>
      </c>
      <c r="Y5628">
        <v>40553</v>
      </c>
      <c r="Z5628">
        <v>40548</v>
      </c>
    </row>
  </sheetData>
  <dataConsolidate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A p p e n d F a c t _ I n t e r n e t _ S a l e s _ N e w W i t h _ O l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E c F A A B Q S w M E F A A C A A g A g K R w V 0 5 L U P m m A A A A 9 w A A A B I A H A B D b 2 5 m a W c v U G F j a 2 F n Z S 5 4 b W w g o h g A K K A U A A A A A A A A A A A A A A A A A A A A A A A A A A A A h Y + x C s I w G I R 3 w X c o 2 Z u 0 0 a n 8 T Q c n w Y o g i G t o g w 2 2 f 6 R J T d / N w U f y F W z R q p v j 3 X 1 w d 4 / b H b K + q Y O r a q 0 2 m J K Y R i S w T m I p a 4 M q J W h I J u Y z 2 M n i L E 8 q G G i 0 S W / L l F T O X R L G v P f U L 6 h p T 4 x H U c y O + W Z f V K q R 5 A P r / 3 C o c a w t F B F w e K 0 R n M a c U 7 7 k N A I 2 m Z B r / A J 8 G D y m P y a s u t p 1 r R I K w / U W 2 C S B v T + I J 1 B L A w Q U A A I A C A C A p H B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K R w V 2 N o g H h I A g A A T Q o A A B M A H A B G b 3 J t d W x h c y 9 T Z W N 0 a W 9 u M S 5 t I K I Y A C i g F A A A A A A A A A A A A A A A A A A A A A A A A A A A A O 1 U T W 8 a M R C 9 I + U / W J s L S C u k V F U P j T i g J S h R q k C 7 R D k A Q m Z 3 w l p 4 b W S P E x D i v 3 f 2 I y S k 3 h 5 6 6 g E u K / y e 3 z x 7 x s 9 C g k I r F l f f q + t W y 2 b c Q M r i D A C v W I 9 J w I s W o 1 + s n U m A V m 6 2 C c j u k z b r p d b r 9 l B I 6 E Z a I S i 0 7 S D 6 P n u 0 Y O z s l h u b C c w 4 6 + d 6 l c 0 G + l V J z V M 7 G 3 D k F p D l X L l n n q A z Q q 1 Y X 3 G 5 Q 5 H Y W T 9 9 I S 1 n o K h h Z 0 O i 3 J G 8 U Y A x l 2 C 7 W 2 m 3 Q S d k y k k Z M j Q O O m F t s r S 9 K D 9 k t f K 8 n 9 4 h 5 L 2 g A o P w X q i 0 / h f M D 9 P C z r z e f x m M j c 4 1 0 g 3 c A k / p H A H J T P i S z l g j 9 X r 7 Y 6 m Q T W u 0 L 2 W c c E l n 7 x W + 5 p 2 j c J R x t S L d y W 4 D 7 6 I T w 5 V 9 1 i a P t H S 5 K k D b 9 r g I 9 / t i M X U J 3 s M u C B n d y L e v 3 Y J / C N k + G B m i 0 U n A i w 4 c N G J x J j a N Y O Q s 6 h y M F 6 x M 0 t w 0 b D U G V L L z F y 3 6 O A F j B G r z F 0 p 5 r A e X L 8 E Q A w l j C F v 8 R P g h F B x J n 2 R + w Y u w 5 L E J L w V + O q 5 Q o M f F o x I 4 N i K B t / K q 1 C m x m y 3 N f A o p z b d T 6 C E c N w + E T Q r O O E F P c 2 r w K P P n N R d t j 5 G r l J s 0 0 t Z X a 6 K R y 5 r a Q C k v r N H s h G / 7 u Q 8 Y G h C r z I d E n B o I h m Y 4 W d M T P u 0 T V 7 u T E R q P / P h x c h v H t n l m T 5 F D 5 6 I l l P e 9 v Q f b Z R 0 D r P 2 l E / w 3 + b Z 4 C 7 h F 2 a T F A 7 y e U + 6 c c u e U O 6 f c P 6 Z c f 7 O h t j V k y x P l F h v J 1 B + A 1 Z u N d L 6 k i W v v T x I z r M P n o 4 t q 4 / V v U E s B A i 0 A F A A C A A g A g K R w V 0 5 L U P m m A A A A 9 w A A A B I A A A A A A A A A A A A A A A A A A A A A A E N v b m Z p Z y 9 Q Y W N r Y W d l L n h t b F B L A Q I t A B Q A A g A I A I C k c F d T c j g s m w A A A O E A A A A T A A A A A A A A A A A A A A A A A P I A A A B b Q 2 9 u d G V u d F 9 U e X B l c 1 0 u e G 1 s U E s B A i 0 A F A A C A A g A g K R w V 2 N o g H h I A g A A T Q o A A B M A A A A A A A A A A A A A A A A A 2 g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E k A A A A A A A B m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y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x M D o 0 M D o 1 O S 4 x M j M x M j E 0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j Z h Y m I 4 N S 1 i O T A y L T Q 0 O T E t Y T c z O C 0 y M D d k N D Q x N W Y x M W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c m 9 k d W N 0 S 2 V 5 L D B 9 J n F 1 b 3 Q 7 L C Z x d W 9 0 O 1 N l Y 3 R p b 2 4 x L 1 N o Z W V 0 M S 9 D a G F u Z 2 V k I F R 5 c G U u e 0 9 y Z G V y R G F 0 Z U t l e S w x f S Z x d W 9 0 O y w m c X V v d D t T Z W N 0 a W 9 u M S 9 T a G V l d D E v Q 2 h h b m d l Z C B U e X B l L n t E d W V E Y X R l S 2 V 5 L D J 9 J n F 1 b 3 Q 7 L C Z x d W 9 0 O 1 N l Y 3 R p b 2 4 x L 1 N o Z W V 0 M S 9 D a G F u Z 2 V k I F R 5 c G U u e 1 N o a X B E Y X R l S 2 V 5 L D N 9 J n F 1 b 3 Q 7 L C Z x d W 9 0 O 1 N l Y 3 R p b 2 4 x L 1 N o Z W V 0 M S 9 D a G F u Z 2 V k I F R 5 c G U u e 0 N 1 c 3 R v b W V y S 2 V 5 L D R 9 J n F 1 b 3 Q 7 L C Z x d W 9 0 O 1 N l Y 3 R p b 2 4 x L 1 N o Z W V 0 M S 9 D a G F u Z 2 V k I F R 5 c G U u e 1 B y b 2 1 v d G l v b k t l e S w 1 f S Z x d W 9 0 O y w m c X V v d D t T Z W N 0 a W 9 u M S 9 T a G V l d D E v Q 2 h h b m d l Z C B U e X B l L n t D d X J y Z W 5 j e U t l e S w 2 f S Z x d W 9 0 O y w m c X V v d D t T Z W N 0 a W 9 u M S 9 T a G V l d D E v Q 2 h h b m d l Z C B U e X B l L n t T Y W x l c 1 R l c n J p d G 9 y e U t l e S w 3 f S Z x d W 9 0 O y w m c X V v d D t T Z W N 0 a W 9 u M S 9 T a G V l d D E v Q 2 h h b m d l Z C B U e X B l L n t T Y W x l c 0 9 y Z G V y T n V t Y m V y L D h 9 J n F 1 b 3 Q 7 L C Z x d W 9 0 O 1 N l Y 3 R p b 2 4 x L 1 N o Z W V 0 M S 9 D a G F u Z 2 V k I F R 5 c G U u e 1 N h b G V z T 3 J k Z X J M a W 5 l T n V t Y m V y L D l 9 J n F 1 b 3 Q 7 L C Z x d W 9 0 O 1 N l Y 3 R p b 2 4 x L 1 N o Z W V 0 M S 9 D a G F u Z 2 V k I F R 5 c G U u e 1 J l d m l z a W 9 u T n V t Y m V y L D E w f S Z x d W 9 0 O y w m c X V v d D t T Z W N 0 a W 9 u M S 9 T a G V l d D E v Q 2 h h b m d l Z C B U e X B l L n t P c m R l c l F 1 Y W 5 0 a X R 5 L D E x f S Z x d W 9 0 O y w m c X V v d D t T Z W N 0 a W 9 u M S 9 T a G V l d D E v Q 2 h h b m d l Z C B U e X B l L n t V b m l 0 U H J p Y 2 U s M T J 9 J n F 1 b 3 Q 7 L C Z x d W 9 0 O 1 N l Y 3 R p b 2 4 x L 1 N o Z W V 0 M S 9 D a G F u Z 2 V k I F R 5 c G U u e 0 V 4 d G V u Z G V k Q W 1 v d W 5 0 L D E z f S Z x d W 9 0 O y w m c X V v d D t T Z W N 0 a W 9 u M S 9 T a G V l d D E v Q 2 h h b m d l Z C B U e X B l L n t V b m l 0 U H J p Y 2 V E a X N j b 3 V u d F B j d C w x N H 0 m c X V v d D s s J n F 1 b 3 Q 7 U 2 V j d G l v b j E v U 2 h l Z X Q x L 0 N o Y W 5 n Z W Q g V H l w Z S 5 7 R G l z Y 2 9 1 b n R B b W 9 1 b n Q s M T V 9 J n F 1 b 3 Q 7 L C Z x d W 9 0 O 1 N l Y 3 R p b 2 4 x L 1 N o Z W V 0 M S 9 D a G F u Z 2 V k I F R 5 c G U u e 1 B y b 2 R 1 Y 3 R T d G F u Z G F y Z E N v c 3 Q s M T Z 9 J n F 1 b 3 Q 7 L C Z x d W 9 0 O 1 N l Y 3 R p b 2 4 x L 1 N o Z W V 0 M S 9 D a G F u Z 2 V k I F R 5 c G U u e 1 R v d G F s U H J v Z H V j d E N v c 3 Q s M T d 9 J n F 1 b 3 Q 7 L C Z x d W 9 0 O 1 N l Y 3 R p b 2 4 x L 1 N o Z W V 0 M S 9 D a G F u Z 2 V k I F R 5 c G U u e 1 N h b G V z Q W 1 v d W 5 0 L D E 4 f S Z x d W 9 0 O y w m c X V v d D t T Z W N 0 a W 9 u M S 9 T a G V l d D E v Q 2 h h b m d l Z C B U e X B l L n t U Y X h B b X Q s M T l 9 J n F 1 b 3 Q 7 L C Z x d W 9 0 O 1 N l Y 3 R p b 2 4 x L 1 N o Z W V 0 M S 9 D a G F u Z 2 V k I F R 5 c G U u e 0 Z y Z W l n a H Q s M j B 9 J n F 1 b 3 Q 7 L C Z x d W 9 0 O 1 N l Y 3 R p b 2 4 x L 1 N o Z W V 0 M S 9 D a G F u Z 2 V k I F R 5 c G U u e 0 N h c n J p Z X J U c m F j a 2 l u Z 0 5 1 b W J l c i w y M X 0 m c X V v d D s s J n F 1 b 3 Q 7 U 2 V j d G l v b j E v U 2 h l Z X Q x L 0 N o Y W 5 n Z W Q g V H l w Z S 5 7 Q 3 V z d G 9 t Z X J Q T 0 5 1 b W J l c i w y M n 0 m c X V v d D s s J n F 1 b 3 Q 7 U 2 V j d G l v b j E v U 2 h l Z X Q x L 0 N o Y W 5 n Z W Q g V H l w Z S 5 7 T 3 J k Z X J E Y X R l L D I z f S Z x d W 9 0 O y w m c X V v d D t T Z W N 0 a W 9 u M S 9 T a G V l d D E v Q 2 h h b m d l Z C B U e X B l L n t E d W V E Y X R l L D I 0 f S Z x d W 9 0 O y w m c X V v d D t T Z W N 0 a W 9 u M S 9 T a G V l d D E v Q 2 h h b m d l Z C B U e X B l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9 D a G F u Z 2 V k I F R 5 c G U u e 1 B y b 2 R 1 Y 3 R L Z X k s M H 0 m c X V v d D s s J n F 1 b 3 Q 7 U 2 V j d G l v b j E v U 2 h l Z X Q x L 0 N o Y W 5 n Z W Q g V H l w Z S 5 7 T 3 J k Z X J E Y X R l S 2 V 5 L D F 9 J n F 1 b 3 Q 7 L C Z x d W 9 0 O 1 N l Y 3 R p b 2 4 x L 1 N o Z W V 0 M S 9 D a G F u Z 2 V k I F R 5 c G U u e 0 R 1 Z U R h d G V L Z X k s M n 0 m c X V v d D s s J n F 1 b 3 Q 7 U 2 V j d G l v b j E v U 2 h l Z X Q x L 0 N o Y W 5 n Z W Q g V H l w Z S 5 7 U 2 h p c E R h d G V L Z X k s M 3 0 m c X V v d D s s J n F 1 b 3 Q 7 U 2 V j d G l v b j E v U 2 h l Z X Q x L 0 N o Y W 5 n Z W Q g V H l w Z S 5 7 Q 3 V z d G 9 t Z X J L Z X k s N H 0 m c X V v d D s s J n F 1 b 3 Q 7 U 2 V j d G l v b j E v U 2 h l Z X Q x L 0 N o Y W 5 n Z W Q g V H l w Z S 5 7 U H J v b W 9 0 a W 9 u S 2 V 5 L D V 9 J n F 1 b 3 Q 7 L C Z x d W 9 0 O 1 N l Y 3 R p b 2 4 x L 1 N o Z W V 0 M S 9 D a G F u Z 2 V k I F R 5 c G U u e 0 N 1 c n J l b m N 5 S 2 V 5 L D Z 9 J n F 1 b 3 Q 7 L C Z x d W 9 0 O 1 N l Y 3 R p b 2 4 x L 1 N o Z W V 0 M S 9 D a G F u Z 2 V k I F R 5 c G U u e 1 N h b G V z V G V y c m l 0 b 3 J 5 S 2 V 5 L D d 9 J n F 1 b 3 Q 7 L C Z x d W 9 0 O 1 N l Y 3 R p b 2 4 x L 1 N o Z W V 0 M S 9 D a G F u Z 2 V k I F R 5 c G U u e 1 N h b G V z T 3 J k Z X J O d W 1 i Z X I s O H 0 m c X V v d D s s J n F 1 b 3 Q 7 U 2 V j d G l v b j E v U 2 h l Z X Q x L 0 N o Y W 5 n Z W Q g V H l w Z S 5 7 U 2 F s Z X N P c m R l c k x p b m V O d W 1 i Z X I s O X 0 m c X V v d D s s J n F 1 b 3 Q 7 U 2 V j d G l v b j E v U 2 h l Z X Q x L 0 N o Y W 5 n Z W Q g V H l w Z S 5 7 U m V 2 a X N p b 2 5 O d W 1 i Z X I s M T B 9 J n F 1 b 3 Q 7 L C Z x d W 9 0 O 1 N l Y 3 R p b 2 4 x L 1 N o Z W V 0 M S 9 D a G F u Z 2 V k I F R 5 c G U u e 0 9 y Z G V y U X V h b n R p d H k s M T F 9 J n F 1 b 3 Q 7 L C Z x d W 9 0 O 1 N l Y 3 R p b 2 4 x L 1 N o Z W V 0 M S 9 D a G F u Z 2 V k I F R 5 c G U u e 1 V u a X R Q c m l j Z S w x M n 0 m c X V v d D s s J n F 1 b 3 Q 7 U 2 V j d G l v b j E v U 2 h l Z X Q x L 0 N o Y W 5 n Z W Q g V H l w Z S 5 7 R X h 0 Z W 5 k Z W R B b W 9 1 b n Q s M T N 9 J n F 1 b 3 Q 7 L C Z x d W 9 0 O 1 N l Y 3 R p b 2 4 x L 1 N o Z W V 0 M S 9 D a G F u Z 2 V k I F R 5 c G U u e 1 V u a X R Q c m l j Z U R p c 2 N v d W 5 0 U G N 0 L D E 0 f S Z x d W 9 0 O y w m c X V v d D t T Z W N 0 a W 9 u M S 9 T a G V l d D E v Q 2 h h b m d l Z C B U e X B l L n t E a X N j b 3 V u d E F t b 3 V u d C w x N X 0 m c X V v d D s s J n F 1 b 3 Q 7 U 2 V j d G l v b j E v U 2 h l Z X Q x L 0 N o Y W 5 n Z W Q g V H l w Z S 5 7 U H J v Z H V j d F N 0 Y W 5 k Y X J k Q 2 9 z d C w x N n 0 m c X V v d D s s J n F 1 b 3 Q 7 U 2 V j d G l v b j E v U 2 h l Z X Q x L 0 N o Y W 5 n Z W Q g V H l w Z S 5 7 V G 9 0 Y W x Q c m 9 k d W N 0 Q 2 9 z d C w x N 3 0 m c X V v d D s s J n F 1 b 3 Q 7 U 2 V j d G l v b j E v U 2 h l Z X Q x L 0 N o Y W 5 n Z W Q g V H l w Z S 5 7 U 2 F s Z X N B b W 9 1 b n Q s M T h 9 J n F 1 b 3 Q 7 L C Z x d W 9 0 O 1 N l Y 3 R p b 2 4 x L 1 N o Z W V 0 M S 9 D a G F u Z 2 V k I F R 5 c G U u e 1 R h e E F t d C w x O X 0 m c X V v d D s s J n F 1 b 3 Q 7 U 2 V j d G l v b j E v U 2 h l Z X Q x L 0 N o Y W 5 n Z W Q g V H l w Z S 5 7 R n J l a W d o d C w y M H 0 m c X V v d D s s J n F 1 b 3 Q 7 U 2 V j d G l v b j E v U 2 h l Z X Q x L 0 N o Y W 5 n Z W Q g V H l w Z S 5 7 Q 2 F y c m l l c l R y Y W N r a W 5 n T n V t Y m V y L D I x f S Z x d W 9 0 O y w m c X V v d D t T Z W N 0 a W 9 u M S 9 T a G V l d D E v Q 2 h h b m d l Z C B U e X B l L n t D d X N 0 b 2 1 l c l B P T n V t Y m V y L D I y f S Z x d W 9 0 O y w m c X V v d D t T Z W N 0 a W 9 u M S 9 T a G V l d D E v Q 2 h h b m d l Z C B U e X B l L n t P c m R l c k R h d G U s M j N 9 J n F 1 b 3 Q 7 L C Z x d W 9 0 O 1 N l Y 3 R p b 2 4 x L 1 N o Z W V 0 M S 9 D a G F u Z 2 V k I F R 5 c G U u e 0 R 1 Z U R h d G U s M j R 9 J n F 1 b 3 Q 7 L C Z x d W 9 0 O 1 N l Y 3 R p b 2 4 x L 1 N o Z W V 0 M S 9 D a G F u Z 2 V k I F R 5 c G U u e 1 N o a X B E Y X R l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w O j Q x O j M 1 L j M z N D c y N T h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M j Z l M T R l L T E 3 M z E t N D M y Z C 1 h Z m Q 3 L T g 3 Z D E 5 O G J m N z d l N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Q c m 9 k d W N 0 S 2 V 5 L D B 9 J n F 1 b 3 Q 7 L C Z x d W 9 0 O 1 N l Y 3 R p b 2 4 x L 1 N o Z W V 0 M S A o M i k v Q 2 h h b m d l Z C B U e X B l L n t P c m R l c k R h d G V L Z X k s M X 0 m c X V v d D s s J n F 1 b 3 Q 7 U 2 V j d G l v b j E v U 2 h l Z X Q x I C g y K S 9 D a G F u Z 2 V k I F R 5 c G U u e 0 R 1 Z U R h d G V L Z X k s M n 0 m c X V v d D s s J n F 1 b 3 Q 7 U 2 V j d G l v b j E v U 2 h l Z X Q x I C g y K S 9 D a G F u Z 2 V k I F R 5 c G U u e 1 N o a X B E Y X R l S 2 V 5 L D N 9 J n F 1 b 3 Q 7 L C Z x d W 9 0 O 1 N l Y 3 R p b 2 4 x L 1 N o Z W V 0 M S A o M i k v Q 2 h h b m d l Z C B U e X B l L n t D d X N 0 b 2 1 l c k t l e S w 0 f S Z x d W 9 0 O y w m c X V v d D t T Z W N 0 a W 9 u M S 9 T a G V l d D E g K D I p L 0 N o Y W 5 n Z W Q g V H l w Z S 5 7 U H J v b W 9 0 a W 9 u S 2 V 5 L D V 9 J n F 1 b 3 Q 7 L C Z x d W 9 0 O 1 N l Y 3 R p b 2 4 x L 1 N o Z W V 0 M S A o M i k v Q 2 h h b m d l Z C B U e X B l L n t D d X J y Z W 5 j e U t l e S w 2 f S Z x d W 9 0 O y w m c X V v d D t T Z W N 0 a W 9 u M S 9 T a G V l d D E g K D I p L 0 N o Y W 5 n Z W Q g V H l w Z S 5 7 U 2 F s Z X N U Z X J y a X R v c n l L Z X k s N 3 0 m c X V v d D s s J n F 1 b 3 Q 7 U 2 V j d G l v b j E v U 2 h l Z X Q x I C g y K S 9 D a G F u Z 2 V k I F R 5 c G U u e 1 N h b G V z T 3 J k Z X J O d W 1 i Z X I s O H 0 m c X V v d D s s J n F 1 b 3 Q 7 U 2 V j d G l v b j E v U 2 h l Z X Q x I C g y K S 9 D a G F u Z 2 V k I F R 5 c G U u e 1 N h b G V z T 3 J k Z X J M a W 5 l T n V t Y m V y L D l 9 J n F 1 b 3 Q 7 L C Z x d W 9 0 O 1 N l Y 3 R p b 2 4 x L 1 N o Z W V 0 M S A o M i k v Q 2 h h b m d l Z C B U e X B l L n t S Z X Z p c 2 l v b k 5 1 b W J l c i w x M H 0 m c X V v d D s s J n F 1 b 3 Q 7 U 2 V j d G l v b j E v U 2 h l Z X Q x I C g y K S 9 D a G F u Z 2 V k I F R 5 c G U u e 0 9 y Z G V y U X V h b n R p d H k s M T F 9 J n F 1 b 3 Q 7 L C Z x d W 9 0 O 1 N l Y 3 R p b 2 4 x L 1 N o Z W V 0 M S A o M i k v Q 2 h h b m d l Z C B U e X B l L n t V b m l 0 U H J p Y 2 U s M T J 9 J n F 1 b 3 Q 7 L C Z x d W 9 0 O 1 N l Y 3 R p b 2 4 x L 1 N o Z W V 0 M S A o M i k v Q 2 h h b m d l Z C B U e X B l L n t F e H R l b m R l Z E F t b 3 V u d C w x M 3 0 m c X V v d D s s J n F 1 b 3 Q 7 U 2 V j d G l v b j E v U 2 h l Z X Q x I C g y K S 9 D a G F u Z 2 V k I F R 5 c G U u e 1 V u a X R Q c m l j Z U R p c 2 N v d W 5 0 U G N 0 L D E 0 f S Z x d W 9 0 O y w m c X V v d D t T Z W N 0 a W 9 u M S 9 T a G V l d D E g K D I p L 0 N o Y W 5 n Z W Q g V H l w Z S 5 7 R G l z Y 2 9 1 b n R B b W 9 1 b n Q s M T V 9 J n F 1 b 3 Q 7 L C Z x d W 9 0 O 1 N l Y 3 R p b 2 4 x L 1 N o Z W V 0 M S A o M i k v Q 2 h h b m d l Z C B U e X B l L n t Q c m 9 k d W N 0 U 3 R h b m R h c m R D b 3 N 0 L D E 2 f S Z x d W 9 0 O y w m c X V v d D t T Z W N 0 a W 9 u M S 9 T a G V l d D E g K D I p L 0 N o Y W 5 n Z W Q g V H l w Z S 5 7 V G 9 0 Y W x Q c m 9 k d W N 0 Q 2 9 z d C w x N 3 0 m c X V v d D s s J n F 1 b 3 Q 7 U 2 V j d G l v b j E v U 2 h l Z X Q x I C g y K S 9 D a G F u Z 2 V k I F R 5 c G U u e 1 N h b G V z Q W 1 v d W 5 0 L D E 4 f S Z x d W 9 0 O y w m c X V v d D t T Z W N 0 a W 9 u M S 9 T a G V l d D E g K D I p L 0 N o Y W 5 n Z W Q g V H l w Z S 5 7 V G F 4 Q W 1 0 L D E 5 f S Z x d W 9 0 O y w m c X V v d D t T Z W N 0 a W 9 u M S 9 T a G V l d D E g K D I p L 0 N o Y W 5 n Z W Q g V H l w Z S 5 7 R n J l a W d o d C w y M H 0 m c X V v d D s s J n F 1 b 3 Q 7 U 2 V j d G l v b j E v U 2 h l Z X Q x I C g y K S 9 D a G F u Z 2 V k I F R 5 c G U u e 0 N h c n J p Z X J U c m F j a 2 l u Z 0 5 1 b W J l c i w y M X 0 m c X V v d D s s J n F 1 b 3 Q 7 U 2 V j d G l v b j E v U 2 h l Z X Q x I C g y K S 9 D a G F u Z 2 V k I F R 5 c G U u e 0 N 1 c 3 R v b W V y U E 9 O d W 1 i Z X I s M j J 9 J n F 1 b 3 Q 7 L C Z x d W 9 0 O 1 N l Y 3 R p b 2 4 x L 1 N o Z W V 0 M S A o M i k v Q 2 h h b m d l Z C B U e X B l L n t P c m R l c k R h d G U s M j N 9 J n F 1 b 3 Q 7 L C Z x d W 9 0 O 1 N l Y 3 R p b 2 4 x L 1 N o Z W V 0 M S A o M i k v Q 2 h h b m d l Z C B U e X B l L n t E d W V E Y X R l L D I 0 f S Z x d W 9 0 O y w m c X V v d D t T Z W N 0 a W 9 u M S 9 T a G V l d D E g K D I p L 0 N o Y W 5 n Z W Q g V H l w Z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T 3 J k Z X J E Y X R l S 2 V 5 L D F 9 J n F 1 b 3 Q 7 L C Z x d W 9 0 O 1 N l Y 3 R p b 2 4 x L 1 N o Z W V 0 M S A o M i k v Q 2 h h b m d l Z C B U e X B l L n t E d W V E Y X R l S 2 V 5 L D J 9 J n F 1 b 3 Q 7 L C Z x d W 9 0 O 1 N l Y 3 R p b 2 4 x L 1 N o Z W V 0 M S A o M i k v Q 2 h h b m d l Z C B U e X B l L n t T a G l w R G F 0 Z U t l e S w z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1 B y b 2 1 v d G l v b k t l e S w 1 f S Z x d W 9 0 O y w m c X V v d D t T Z W N 0 a W 9 u M S 9 T a G V l d D E g K D I p L 0 N o Y W 5 n Z W Q g V H l w Z S 5 7 Q 3 V y c m V u Y 3 l L Z X k s N n 0 m c X V v d D s s J n F 1 b 3 Q 7 U 2 V j d G l v b j E v U 2 h l Z X Q x I C g y K S 9 D a G F u Z 2 V k I F R 5 c G U u e 1 N h b G V z V G V y c m l 0 b 3 J 5 S 2 V 5 L D d 9 J n F 1 b 3 Q 7 L C Z x d W 9 0 O 1 N l Y 3 R p b 2 4 x L 1 N o Z W V 0 M S A o M i k v Q 2 h h b m d l Z C B U e X B l L n t T Y W x l c 0 9 y Z G V y T n V t Y m V y L D h 9 J n F 1 b 3 Q 7 L C Z x d W 9 0 O 1 N l Y 3 R p b 2 4 x L 1 N o Z W V 0 M S A o M i k v Q 2 h h b m d l Z C B U e X B l L n t T Y W x l c 0 9 y Z G V y T G l u Z U 5 1 b W J l c i w 5 f S Z x d W 9 0 O y w m c X V v d D t T Z W N 0 a W 9 u M S 9 T a G V l d D E g K D I p L 0 N o Y W 5 n Z W Q g V H l w Z S 5 7 U m V 2 a X N p b 2 5 O d W 1 i Z X I s M T B 9 J n F 1 b 3 Q 7 L C Z x d W 9 0 O 1 N l Y 3 R p b 2 4 x L 1 N o Z W V 0 M S A o M i k v Q 2 h h b m d l Z C B U e X B l L n t P c m R l c l F 1 Y W 5 0 a X R 5 L D E x f S Z x d W 9 0 O y w m c X V v d D t T Z W N 0 a W 9 u M S 9 T a G V l d D E g K D I p L 0 N o Y W 5 n Z W Q g V H l w Z S 5 7 V W 5 p d F B y a W N l L D E y f S Z x d W 9 0 O y w m c X V v d D t T Z W N 0 a W 9 u M S 9 T a G V l d D E g K D I p L 0 N o Y W 5 n Z W Q g V H l w Z S 5 7 R X h 0 Z W 5 k Z W R B b W 9 1 b n Q s M T N 9 J n F 1 b 3 Q 7 L C Z x d W 9 0 O 1 N l Y 3 R p b 2 4 x L 1 N o Z W V 0 M S A o M i k v Q 2 h h b m d l Z C B U e X B l L n t V b m l 0 U H J p Y 2 V E a X N j b 3 V u d F B j d C w x N H 0 m c X V v d D s s J n F 1 b 3 Q 7 U 2 V j d G l v b j E v U 2 h l Z X Q x I C g y K S 9 D a G F u Z 2 V k I F R 5 c G U u e 0 R p c 2 N v d W 5 0 Q W 1 v d W 5 0 L D E 1 f S Z x d W 9 0 O y w m c X V v d D t T Z W N 0 a W 9 u M S 9 T a G V l d D E g K D I p L 0 N o Y W 5 n Z W Q g V H l w Z S 5 7 U H J v Z H V j d F N 0 Y W 5 k Y X J k Q 2 9 z d C w x N n 0 m c X V v d D s s J n F 1 b 3 Q 7 U 2 V j d G l v b j E v U 2 h l Z X Q x I C g y K S 9 D a G F u Z 2 V k I F R 5 c G U u e 1 R v d G F s U H J v Z H V j d E N v c 3 Q s M T d 9 J n F 1 b 3 Q 7 L C Z x d W 9 0 O 1 N l Y 3 R p b 2 4 x L 1 N o Z W V 0 M S A o M i k v Q 2 h h b m d l Z C B U e X B l L n t T Y W x l c 0 F t b 3 V u d C w x O H 0 m c X V v d D s s J n F 1 b 3 Q 7 U 2 V j d G l v b j E v U 2 h l Z X Q x I C g y K S 9 D a G F u Z 2 V k I F R 5 c G U u e 1 R h e E F t d C w x O X 0 m c X V v d D s s J n F 1 b 3 Q 7 U 2 V j d G l v b j E v U 2 h l Z X Q x I C g y K S 9 D a G F u Z 2 V k I F R 5 c G U u e 0 Z y Z W l n a H Q s M j B 9 J n F 1 b 3 Q 7 L C Z x d W 9 0 O 1 N l Y 3 R p b 2 4 x L 1 N o Z W V 0 M S A o M i k v Q 2 h h b m d l Z C B U e X B l L n t D Y X J y a W V y V H J h Y 2 t p b m d O d W 1 i Z X I s M j F 9 J n F 1 b 3 Q 7 L C Z x d W 9 0 O 1 N l Y 3 R p b 2 4 x L 1 N o Z W V 0 M S A o M i k v Q 2 h h b m d l Z C B U e X B l L n t D d X N 0 b 2 1 l c l B P T n V t Y m V y L D I y f S Z x d W 9 0 O y w m c X V v d D t T Z W N 0 a W 9 u M S 9 T a G V l d D E g K D I p L 0 N o Y W 5 n Z W Q g V H l w Z S 5 7 T 3 J k Z X J E Y X R l L D I z f S Z x d W 9 0 O y w m c X V v d D t T Z W N 0 a W 9 u M S 9 T a G V l d D E g K D I p L 0 N o Y W 5 n Z W Q g V H l w Z S 5 7 R H V l R G F 0 Z S w y N H 0 m c X V v d D s s J n F 1 b 3 Q 7 U 2 V j d G l v b j E v U 2 h l Z X Q x I C g y K S 9 D a G F u Z 2 V k I F R 5 c G U u e 1 N o a X B E Y X R l L D I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c H B l b m R G Y W N 0 X 0 l u d G V y b m V 0 X 1 N h b G V z X 0 5 l d 1 d p d G g l M j B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D M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V Q x M D o 0 N D o 0 M C 4 0 O D U w O T I 1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j d h O T Q w Z i 0 2 M z Y z L T R l M 2 Y t Y W F l M C 1 h O D A 2 Z D g 2 M z A x N j Y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G Y W N 0 X 0 l u d G V y b m V 0 X 1 N h b G V z X 0 5 l d 1 d p d G g g T 2 x k L 1 N v d X J j Z S 5 7 U H J v Z H V j d E t l e S w w f S Z x d W 9 0 O y w m c X V v d D t T Z W N 0 a W 9 u M S 9 B c H B l b m R G Y W N 0 X 0 l u d G V y b m V 0 X 1 N h b G V z X 0 5 l d 1 d p d G g g T 2 x k L 1 N v d X J j Z S 5 7 T 3 J k Z X J E Y X R l S 2 V 5 L D F 9 J n F 1 b 3 Q 7 L C Z x d W 9 0 O 1 N l Y 3 R p b 2 4 x L 0 F w c G V u Z E Z h Y 3 R f S W 5 0 Z X J u Z X R f U 2 F s Z X N f T m V 3 V 2 l 0 a C B P b G Q v U 2 9 1 c m N l L n t E d W V E Y X R l S 2 V 5 L D J 9 J n F 1 b 3 Q 7 L C Z x d W 9 0 O 1 N l Y 3 R p b 2 4 x L 0 F w c G V u Z E Z h Y 3 R f S W 5 0 Z X J u Z X R f U 2 F s Z X N f T m V 3 V 2 l 0 a C B P b G Q v U 2 9 1 c m N l L n t T a G l w R G F 0 Z U t l e S w z f S Z x d W 9 0 O y w m c X V v d D t T Z W N 0 a W 9 u M S 9 B c H B l b m R G Y W N 0 X 0 l u d G V y b m V 0 X 1 N h b G V z X 0 5 l d 1 d p d G g g T 2 x k L 1 N v d X J j Z S 5 7 Q 3 V z d G 9 t Z X J L Z X k s N H 0 m c X V v d D s s J n F 1 b 3 Q 7 U 2 V j d G l v b j E v Q X B w Z W 5 k R m F j d F 9 J b n R l c m 5 l d F 9 T Y W x l c 1 9 O Z X d X a X R o I E 9 s Z C 9 T b 3 V y Y 2 U u e 1 B y b 2 1 v d G l v b k t l e S w 1 f S Z x d W 9 0 O y w m c X V v d D t T Z W N 0 a W 9 u M S 9 B c H B l b m R G Y W N 0 X 0 l u d G V y b m V 0 X 1 N h b G V z X 0 5 l d 1 d p d G g g T 2 x k L 1 N v d X J j Z S 5 7 Q 3 V y c m V u Y 3 l L Z X k s N n 0 m c X V v d D s s J n F 1 b 3 Q 7 U 2 V j d G l v b j E v Q X B w Z W 5 k R m F j d F 9 J b n R l c m 5 l d F 9 T Y W x l c 1 9 O Z X d X a X R o I E 9 s Z C 9 T b 3 V y Y 2 U u e 1 N h b G V z V G V y c m l 0 b 3 J 5 S 2 V 5 L D d 9 J n F 1 b 3 Q 7 L C Z x d W 9 0 O 1 N l Y 3 R p b 2 4 x L 0 F w c G V u Z E Z h Y 3 R f S W 5 0 Z X J u Z X R f U 2 F s Z X N f T m V 3 V 2 l 0 a C B P b G Q v U 2 9 1 c m N l L n t T Y W x l c 0 9 y Z G V y T n V t Y m V y L D h 9 J n F 1 b 3 Q 7 L C Z x d W 9 0 O 1 N l Y 3 R p b 2 4 x L 0 F w c G V u Z E Z h Y 3 R f S W 5 0 Z X J u Z X R f U 2 F s Z X N f T m V 3 V 2 l 0 a C B P b G Q v U 2 9 1 c m N l L n t T Y W x l c 0 9 y Z G V y T G l u Z U 5 1 b W J l c i w 5 f S Z x d W 9 0 O y w m c X V v d D t T Z W N 0 a W 9 u M S 9 B c H B l b m R G Y W N 0 X 0 l u d G V y b m V 0 X 1 N h b G V z X 0 5 l d 1 d p d G g g T 2 x k L 1 N v d X J j Z S 5 7 U m V 2 a X N p b 2 5 O d W 1 i Z X I s M T B 9 J n F 1 b 3 Q 7 L C Z x d W 9 0 O 1 N l Y 3 R p b 2 4 x L 0 F w c G V u Z E Z h Y 3 R f S W 5 0 Z X J u Z X R f U 2 F s Z X N f T m V 3 V 2 l 0 a C B P b G Q v U 2 9 1 c m N l L n t P c m R l c l F 1 Y W 5 0 a X R 5 L D E x f S Z x d W 9 0 O y w m c X V v d D t T Z W N 0 a W 9 u M S 9 B c H B l b m R G Y W N 0 X 0 l u d G V y b m V 0 X 1 N h b G V z X 0 5 l d 1 d p d G g g T 2 x k L 1 N v d X J j Z S 5 7 V W 5 p d F B y a W N l L D E y f S Z x d W 9 0 O y w m c X V v d D t T Z W N 0 a W 9 u M S 9 B c H B l b m R G Y W N 0 X 0 l u d G V y b m V 0 X 1 N h b G V z X 0 5 l d 1 d p d G g g T 2 x k L 1 N v d X J j Z S 5 7 R X h 0 Z W 5 k Z W R B b W 9 1 b n Q s M T N 9 J n F 1 b 3 Q 7 L C Z x d W 9 0 O 1 N l Y 3 R p b 2 4 x L 0 F w c G V u Z E Z h Y 3 R f S W 5 0 Z X J u Z X R f U 2 F s Z X N f T m V 3 V 2 l 0 a C B P b G Q v U 2 9 1 c m N l L n t V b m l 0 U H J p Y 2 V E a X N j b 3 V u d F B j d C w x N H 0 m c X V v d D s s J n F 1 b 3 Q 7 U 2 V j d G l v b j E v Q X B w Z W 5 k R m F j d F 9 J b n R l c m 5 l d F 9 T Y W x l c 1 9 O Z X d X a X R o I E 9 s Z C 9 T b 3 V y Y 2 U u e 0 R p c 2 N v d W 5 0 Q W 1 v d W 5 0 L D E 1 f S Z x d W 9 0 O y w m c X V v d D t T Z W N 0 a W 9 u M S 9 B c H B l b m R G Y W N 0 X 0 l u d G V y b m V 0 X 1 N h b G V z X 0 5 l d 1 d p d G g g T 2 x k L 1 N v d X J j Z S 5 7 U H J v Z H V j d F N 0 Y W 5 k Y X J k Q 2 9 z d C w x N n 0 m c X V v d D s s J n F 1 b 3 Q 7 U 2 V j d G l v b j E v Q X B w Z W 5 k R m F j d F 9 J b n R l c m 5 l d F 9 T Y W x l c 1 9 O Z X d X a X R o I E 9 s Z C 9 T b 3 V y Y 2 U u e 1 R v d G F s U H J v Z H V j d E N v c 3 Q s M T d 9 J n F 1 b 3 Q 7 L C Z x d W 9 0 O 1 N l Y 3 R p b 2 4 x L 0 F w c G V u Z E Z h Y 3 R f S W 5 0 Z X J u Z X R f U 2 F s Z X N f T m V 3 V 2 l 0 a C B P b G Q v U 2 9 1 c m N l L n t T Y W x l c 0 F t b 3 V u d C w x O H 0 m c X V v d D s s J n F 1 b 3 Q 7 U 2 V j d G l v b j E v Q X B w Z W 5 k R m F j d F 9 J b n R l c m 5 l d F 9 T Y W x l c 1 9 O Z X d X a X R o I E 9 s Z C 9 T b 3 V y Y 2 U u e 1 R h e E F t d C w x O X 0 m c X V v d D s s J n F 1 b 3 Q 7 U 2 V j d G l v b j E v Q X B w Z W 5 k R m F j d F 9 J b n R l c m 5 l d F 9 T Y W x l c 1 9 O Z X d X a X R o I E 9 s Z C 9 T b 3 V y Y 2 U u e 0 Z y Z W l n a H Q s M j B 9 J n F 1 b 3 Q 7 L C Z x d W 9 0 O 1 N l Y 3 R p b 2 4 x L 0 F w c G V u Z E Z h Y 3 R f S W 5 0 Z X J u Z X R f U 2 F s Z X N f T m V 3 V 2 l 0 a C B P b G Q v U 2 9 1 c m N l L n t D Y X J y a W V y V H J h Y 2 t p b m d O d W 1 i Z X I s M j F 9 J n F 1 b 3 Q 7 L C Z x d W 9 0 O 1 N l Y 3 R p b 2 4 x L 0 F w c G V u Z E Z h Y 3 R f S W 5 0 Z X J u Z X R f U 2 F s Z X N f T m V 3 V 2 l 0 a C B P b G Q v U 2 9 1 c m N l L n t D d X N 0 b 2 1 l c l B P T n V t Y m V y L D I y f S Z x d W 9 0 O y w m c X V v d D t T Z W N 0 a W 9 u M S 9 B c H B l b m R G Y W N 0 X 0 l u d G V y b m V 0 X 1 N h b G V z X 0 5 l d 1 d p d G g g T 2 x k L 1 N v d X J j Z S 5 7 T 3 J k Z X J E Y X R l L D I z f S Z x d W 9 0 O y w m c X V v d D t T Z W N 0 a W 9 u M S 9 B c H B l b m R G Y W N 0 X 0 l u d G V y b m V 0 X 1 N h b G V z X 0 5 l d 1 d p d G g g T 2 x k L 1 N v d X J j Z S 5 7 R H V l R G F 0 Z S w y N H 0 m c X V v d D s s J n F 1 b 3 Q 7 U 2 V j d G l v b j E v Q X B w Z W 5 k R m F j d F 9 J b n R l c m 5 l d F 9 T Y W x l c 1 9 O Z X d X a X R o I E 9 s Z C 9 T b 3 V y Y 2 U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X B w Z W 5 k R m F j d F 9 J b n R l c m 5 l d F 9 T Y W x l c 1 9 O Z X d X a X R o I E 9 s Z C 9 T b 3 V y Y 2 U u e 1 B y b 2 R 1 Y 3 R L Z X k s M H 0 m c X V v d D s s J n F 1 b 3 Q 7 U 2 V j d G l v b j E v Q X B w Z W 5 k R m F j d F 9 J b n R l c m 5 l d F 9 T Y W x l c 1 9 O Z X d X a X R o I E 9 s Z C 9 T b 3 V y Y 2 U u e 0 9 y Z G V y R G F 0 Z U t l e S w x f S Z x d W 9 0 O y w m c X V v d D t T Z W N 0 a W 9 u M S 9 B c H B l b m R G Y W N 0 X 0 l u d G V y b m V 0 X 1 N h b G V z X 0 5 l d 1 d p d G g g T 2 x k L 1 N v d X J j Z S 5 7 R H V l R G F 0 Z U t l e S w y f S Z x d W 9 0 O y w m c X V v d D t T Z W N 0 a W 9 u M S 9 B c H B l b m R G Y W N 0 X 0 l u d G V y b m V 0 X 1 N h b G V z X 0 5 l d 1 d p d G g g T 2 x k L 1 N v d X J j Z S 5 7 U 2 h p c E R h d G V L Z X k s M 3 0 m c X V v d D s s J n F 1 b 3 Q 7 U 2 V j d G l v b j E v Q X B w Z W 5 k R m F j d F 9 J b n R l c m 5 l d F 9 T Y W x l c 1 9 O Z X d X a X R o I E 9 s Z C 9 T b 3 V y Y 2 U u e 0 N 1 c 3 R v b W V y S 2 V 5 L D R 9 J n F 1 b 3 Q 7 L C Z x d W 9 0 O 1 N l Y 3 R p b 2 4 x L 0 F w c G V u Z E Z h Y 3 R f S W 5 0 Z X J u Z X R f U 2 F s Z X N f T m V 3 V 2 l 0 a C B P b G Q v U 2 9 1 c m N l L n t Q c m 9 t b 3 R p b 2 5 L Z X k s N X 0 m c X V v d D s s J n F 1 b 3 Q 7 U 2 V j d G l v b j E v Q X B w Z W 5 k R m F j d F 9 J b n R l c m 5 l d F 9 T Y W x l c 1 9 O Z X d X a X R o I E 9 s Z C 9 T b 3 V y Y 2 U u e 0 N 1 c n J l b m N 5 S 2 V 5 L D Z 9 J n F 1 b 3 Q 7 L C Z x d W 9 0 O 1 N l Y 3 R p b 2 4 x L 0 F w c G V u Z E Z h Y 3 R f S W 5 0 Z X J u Z X R f U 2 F s Z X N f T m V 3 V 2 l 0 a C B P b G Q v U 2 9 1 c m N l L n t T Y W x l c 1 R l c n J p d G 9 y e U t l e S w 3 f S Z x d W 9 0 O y w m c X V v d D t T Z W N 0 a W 9 u M S 9 B c H B l b m R G Y W N 0 X 0 l u d G V y b m V 0 X 1 N h b G V z X 0 5 l d 1 d p d G g g T 2 x k L 1 N v d X J j Z S 5 7 U 2 F s Z X N P c m R l c k 5 1 b W J l c i w 4 f S Z x d W 9 0 O y w m c X V v d D t T Z W N 0 a W 9 u M S 9 B c H B l b m R G Y W N 0 X 0 l u d G V y b m V 0 X 1 N h b G V z X 0 5 l d 1 d p d G g g T 2 x k L 1 N v d X J j Z S 5 7 U 2 F s Z X N P c m R l c k x p b m V O d W 1 i Z X I s O X 0 m c X V v d D s s J n F 1 b 3 Q 7 U 2 V j d G l v b j E v Q X B w Z W 5 k R m F j d F 9 J b n R l c m 5 l d F 9 T Y W x l c 1 9 O Z X d X a X R o I E 9 s Z C 9 T b 3 V y Y 2 U u e 1 J l d m l z a W 9 u T n V t Y m V y L D E w f S Z x d W 9 0 O y w m c X V v d D t T Z W N 0 a W 9 u M S 9 B c H B l b m R G Y W N 0 X 0 l u d G V y b m V 0 X 1 N h b G V z X 0 5 l d 1 d p d G g g T 2 x k L 1 N v d X J j Z S 5 7 T 3 J k Z X J R d W F u d G l 0 e S w x M X 0 m c X V v d D s s J n F 1 b 3 Q 7 U 2 V j d G l v b j E v Q X B w Z W 5 k R m F j d F 9 J b n R l c m 5 l d F 9 T Y W x l c 1 9 O Z X d X a X R o I E 9 s Z C 9 T b 3 V y Y 2 U u e 1 V u a X R Q c m l j Z S w x M n 0 m c X V v d D s s J n F 1 b 3 Q 7 U 2 V j d G l v b j E v Q X B w Z W 5 k R m F j d F 9 J b n R l c m 5 l d F 9 T Y W x l c 1 9 O Z X d X a X R o I E 9 s Z C 9 T b 3 V y Y 2 U u e 0 V 4 d G V u Z G V k Q W 1 v d W 5 0 L D E z f S Z x d W 9 0 O y w m c X V v d D t T Z W N 0 a W 9 u M S 9 B c H B l b m R G Y W N 0 X 0 l u d G V y b m V 0 X 1 N h b G V z X 0 5 l d 1 d p d G g g T 2 x k L 1 N v d X J j Z S 5 7 V W 5 p d F B y a W N l R G l z Y 2 9 1 b n R Q Y 3 Q s M T R 9 J n F 1 b 3 Q 7 L C Z x d W 9 0 O 1 N l Y 3 R p b 2 4 x L 0 F w c G V u Z E Z h Y 3 R f S W 5 0 Z X J u Z X R f U 2 F s Z X N f T m V 3 V 2 l 0 a C B P b G Q v U 2 9 1 c m N l L n t E a X N j b 3 V u d E F t b 3 V u d C w x N X 0 m c X V v d D s s J n F 1 b 3 Q 7 U 2 V j d G l v b j E v Q X B w Z W 5 k R m F j d F 9 J b n R l c m 5 l d F 9 T Y W x l c 1 9 O Z X d X a X R o I E 9 s Z C 9 T b 3 V y Y 2 U u e 1 B y b 2 R 1 Y 3 R T d G F u Z G F y Z E N v c 3 Q s M T Z 9 J n F 1 b 3 Q 7 L C Z x d W 9 0 O 1 N l Y 3 R p b 2 4 x L 0 F w c G V u Z E Z h Y 3 R f S W 5 0 Z X J u Z X R f U 2 F s Z X N f T m V 3 V 2 l 0 a C B P b G Q v U 2 9 1 c m N l L n t U b 3 R h b F B y b 2 R 1 Y 3 R D b 3 N 0 L D E 3 f S Z x d W 9 0 O y w m c X V v d D t T Z W N 0 a W 9 u M S 9 B c H B l b m R G Y W N 0 X 0 l u d G V y b m V 0 X 1 N h b G V z X 0 5 l d 1 d p d G g g T 2 x k L 1 N v d X J j Z S 5 7 U 2 F s Z X N B b W 9 1 b n Q s M T h 9 J n F 1 b 3 Q 7 L C Z x d W 9 0 O 1 N l Y 3 R p b 2 4 x L 0 F w c G V u Z E Z h Y 3 R f S W 5 0 Z X J u Z X R f U 2 F s Z X N f T m V 3 V 2 l 0 a C B P b G Q v U 2 9 1 c m N l L n t U Y X h B b X Q s M T l 9 J n F 1 b 3 Q 7 L C Z x d W 9 0 O 1 N l Y 3 R p b 2 4 x L 0 F w c G V u Z E Z h Y 3 R f S W 5 0 Z X J u Z X R f U 2 F s Z X N f T m V 3 V 2 l 0 a C B P b G Q v U 2 9 1 c m N l L n t G c m V p Z 2 h 0 L D I w f S Z x d W 9 0 O y w m c X V v d D t T Z W N 0 a W 9 u M S 9 B c H B l b m R G Y W N 0 X 0 l u d G V y b m V 0 X 1 N h b G V z X 0 5 l d 1 d p d G g g T 2 x k L 1 N v d X J j Z S 5 7 Q 2 F y c m l l c l R y Y W N r a W 5 n T n V t Y m V y L D I x f S Z x d W 9 0 O y w m c X V v d D t T Z W N 0 a W 9 u M S 9 B c H B l b m R G Y W N 0 X 0 l u d G V y b m V 0 X 1 N h b G V z X 0 5 l d 1 d p d G g g T 2 x k L 1 N v d X J j Z S 5 7 Q 3 V z d G 9 t Z X J Q T 0 5 1 b W J l c i w y M n 0 m c X V v d D s s J n F 1 b 3 Q 7 U 2 V j d G l v b j E v Q X B w Z W 5 k R m F j d F 9 J b n R l c m 5 l d F 9 T Y W x l c 1 9 O Z X d X a X R o I E 9 s Z C 9 T b 3 V y Y 2 U u e 0 9 y Z G V y R G F 0 Z S w y M 3 0 m c X V v d D s s J n F 1 b 3 Q 7 U 2 V j d G l v b j E v Q X B w Z W 5 k R m F j d F 9 J b n R l c m 5 l d F 9 T Y W x l c 1 9 O Z X d X a X R o I E 9 s Z C 9 T b 3 V y Y 2 U u e 0 R 1 Z U R h d G U s M j R 9 J n F 1 b 3 Q 7 L C Z x d W 9 0 O 1 N l Y 3 R p b 2 4 x L 0 F w c G V u Z E Z h Y 3 R f S W 5 0 Z X J u Z X R f U 2 F s Z X N f T m V 3 V 2 l 0 a C B P b G Q v U 2 9 1 c m N l L n t T a G l w R G F 0 Z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w Z W 5 k R m F j d F 9 J b n R l c m 5 l d F 9 T Y W x l c 1 9 O Z X d X a X R o X 0 9 s Z C I g L z 4 8 R W 5 0 c n k g V H l w Z T 0 i U m V j b 3 Z l c n l U Y X J n Z X R T a G V l d C I g V m F s d W U 9 I n N B c H B l b m R G Y W N 0 X 0 l u d G V y b m V 0 X 1 N h b G V z X 0 5 l d 1 d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E Z h Y 3 R f S W 5 0 Z X J u Z X R f U 2 F s Z X N f T m V 3 V 2 l 0 a C U y M E 9 s Z C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k k g c a k W B x L m f j v m W T 6 / b s A A A A A A g A A A A A A E G Y A A A A B A A A g A A A A g W P T m t U C P 9 u 1 h x e l C P 6 r z v P g a j J S G h S u d A v R y + H Y u j s A A A A A D o A A A A A C A A A g A A A A e p p 4 P a 9 3 Q 2 x e 2 T t X k H n 8 4 3 t D m W F u J V 8 3 i X h M 8 q e L 4 C t Q A A A A p V Y z 2 u P O p j 9 a d f N Z e r 7 8 8 o y T 4 h C 9 4 M t N E q E A j r 6 Q Q q Z N 7 h S S F E z K J N u t / t c q G e F L M C U 4 8 e c 1 Q g u 6 w i 9 j b t X s D a 2 S r 0 Y p Z A u s J X U f P a l a C w p A A A A A c Z C 2 m l e 0 X H m v Y u B v c C j 2 F v l 4 X H t Y j u u 8 Y 3 / P w F t I K g 7 W 4 O j q U U S i J o v G K f 8 R p + R s o G r L U T C V k k l V m a O O Y g T y 1 g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6 T 2 2 : 4 1 : 2 2 . 2 3 0 7 4 5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p p e n d F a c t _ I n t e r n e t _ S a l e s _ N e w W i t h _ O l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r d e r D a t e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N a m e < / s t r i n g > < / k e y > < v a l u e > < i n t > 1 4 9 < / i n t > < / v a l u e > < / i t e m > < i t e m > < k e y > < s t r i n g > C u s t o m e r F u l l N a m e < / s t r i n g > < / k e y > < v a l u e > < i n t > 1 9 0 < / i n t > < / v a l u e > < / i t e m > < i t e m > < k e y > < s t r i n g > U n i t P r i c e o f P R o d u c t < / s t r i n g > < / k e y > < v a l u e > < i n t > 1 9 3 < / i n t > < / v a l u e > < / i t e m > < i t e m > < k e y > < s t r i n g > D a t e   f r o m   O r d e r d a t e K e y < / s t r i n g > < / k e y > < v a l u e > < i n t > 2 3 3 < / i n t > < / v a l u e > < / i t e m > < i t e m > < k e y > < s t r i n g > Y e a r < / s t r i n g > < / k e y > < v a l u e > < i n t > 7 6 < / i n t > < / v a l u e > < / i t e m > < i t e m > < k e y > < s t r i n g > S a l e s   A m o u n t < / s t r i n g > < / k e y > < v a l u e > < i n t > 1 4 8 < / i n t > < / v a l u e > < / i t e m > < i t e m > < k e y > < s t r i n g > P r o d u c t i o n C o s t < / s t r i n g > < / k e y > < v a l u e > < i n t > 1 6 3 < / i n t > < / v a l u e > < / i t e m > < i t e m > < k e y > < s t r i n g > S a l e s A m o u n t + T a x A m o u n t < / s t r i n g > < / k e y > < v a l u e > < i n t > 2 4 0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N a m e < / s t r i n g > < / k e y > < v a l u e > < i n t > 2 6 < / i n t > < / v a l u e > < / i t e m > < i t e m > < k e y > < s t r i n g > C u s t o m e r F u l l N a m e < / s t r i n g > < / k e y > < v a l u e > < i n t > 2 7 < / i n t > < / v a l u e > < / i t e m > < i t e m > < k e y > < s t r i n g > U n i t P r i c e o f P R o d u c t < / s t r i n g > < / k e y > < v a l u e > < i n t > 2 8 < / i n t > < / v a l u e > < / i t e m > < i t e m > < k e y > < s t r i n g > D a t e   f r o m   O r d e r d a t e K e y < / s t r i n g > < / k e y > < v a l u e > < i n t > 2 9 < / i n t > < / v a l u e > < / i t e m > < i t e m > < k e y > < s t r i n g > Y e a r < / s t r i n g > < / k e y > < v a l u e > < i n t > 3 0 < / i n t > < / v a l u e > < / i t e m > < i t e m > < k e y > < s t r i n g > S a l e s   A m o u n t < / s t r i n g > < / k e y > < v a l u e > < i n t > 3 1 < / i n t > < / v a l u e > < / i t e m > < i t e m > < k e y > < s t r i n g > P r o d u c t i o n C o s t < / s t r i n g > < / k e y > < v a l u e > < i n t > 3 2 < / i n t > < / v a l u e > < / i t e m > < i t e m > < k e y > < s t r i n g > S a l e s A m o u n t + T a x A m o u n t < / s t r i n g > < / k e y > < v a l u e > < i n t > 3 3 < / i n t > < / v a l u e > < / i t e m > < i t e m > < k e y > < s t r i n g > P r o f i t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p p e n d F a c t _ I n t e r n e t _ S a l e s _ N e w W i t h _ O l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p p e n d F a c t _ I n t e r n e t _ S a l e s _ N e w W i t h _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F a c t _ I n t e r n e t _ S a l e s _ N e w W i t h _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N a m e < / K e y > < / D i a g r a m O b j e c t K e y > < D i a g r a m O b j e c t K e y > < K e y > C o l u m n s \ C u s t o m e r F u l l N a m e < / K e y > < / D i a g r a m O b j e c t K e y > < D i a g r a m O b j e c t K e y > < K e y > C o l u m n s \ U n i t P r i c e o f P R o d u c t < / K e y > < / D i a g r a m O b j e c t K e y > < D i a g r a m O b j e c t K e y > < K e y > C o l u m n s \ D a t e   f r o m   O r d e r d a t e K e y < / K e y > < / D i a g r a m O b j e c t K e y > < D i a g r a m O b j e c t K e y > < K e y > C o l u m n s \ Y e a r < / K e y > < / D i a g r a m O b j e c t K e y > < D i a g r a m O b j e c t K e y > < K e y > C o l u m n s \ S a l e s   A m o u n t < / K e y > < / D i a g r a m O b j e c t K e y > < D i a g r a m O b j e c t K e y > < K e y > C o l u m n s \ P r o d u c t i o n C o s t < / K e y > < / D i a g r a m O b j e c t K e y > < D i a g r a m O b j e c t K e y > < K e y > C o l u m n s \ S a l e s A m o u n t + T a x A m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o f P R o d u c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r o m   O r d e r d a t e K e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+ T a x A m o u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e n d F a c t _ I n t e r n e t _ S a l e s _ N e w W i t h _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F a c t _ I n t e r n e t _ S a l e s _ N e w W i t h _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o f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r o m  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+ T a x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e n d F a c t _ I n t e r n e t _ S a l e s _ N e w W i t h _ O l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1358AB6-962B-4194-99F2-0F9B376BE517}">
  <ds:schemaRefs/>
</ds:datastoreItem>
</file>

<file path=customXml/itemProps10.xml><?xml version="1.0" encoding="utf-8"?>
<ds:datastoreItem xmlns:ds="http://schemas.openxmlformats.org/officeDocument/2006/customXml" ds:itemID="{EC643A94-CA16-4EAB-AB33-3F2C2879C2B3}">
  <ds:schemaRefs/>
</ds:datastoreItem>
</file>

<file path=customXml/itemProps11.xml><?xml version="1.0" encoding="utf-8"?>
<ds:datastoreItem xmlns:ds="http://schemas.openxmlformats.org/officeDocument/2006/customXml" ds:itemID="{62939A9C-239B-4BC4-BD81-FF0A54573688}">
  <ds:schemaRefs/>
</ds:datastoreItem>
</file>

<file path=customXml/itemProps12.xml><?xml version="1.0" encoding="utf-8"?>
<ds:datastoreItem xmlns:ds="http://schemas.openxmlformats.org/officeDocument/2006/customXml" ds:itemID="{9FFE0009-76C3-4D82-B42B-BCFA8A9A5FB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2085FBD-03CB-4A16-85F4-458E135CF476}">
  <ds:schemaRefs/>
</ds:datastoreItem>
</file>

<file path=customXml/itemProps14.xml><?xml version="1.0" encoding="utf-8"?>
<ds:datastoreItem xmlns:ds="http://schemas.openxmlformats.org/officeDocument/2006/customXml" ds:itemID="{45B2F511-A205-46CD-BC69-8B9779233E6F}">
  <ds:schemaRefs/>
</ds:datastoreItem>
</file>

<file path=customXml/itemProps15.xml><?xml version="1.0" encoding="utf-8"?>
<ds:datastoreItem xmlns:ds="http://schemas.openxmlformats.org/officeDocument/2006/customXml" ds:itemID="{3B0C128F-7270-433A-B245-5533775E4D1E}">
  <ds:schemaRefs/>
</ds:datastoreItem>
</file>

<file path=customXml/itemProps16.xml><?xml version="1.0" encoding="utf-8"?>
<ds:datastoreItem xmlns:ds="http://schemas.openxmlformats.org/officeDocument/2006/customXml" ds:itemID="{8B982F50-7C6C-4592-A01D-06049E0E34FF}">
  <ds:schemaRefs/>
</ds:datastoreItem>
</file>

<file path=customXml/itemProps17.xml><?xml version="1.0" encoding="utf-8"?>
<ds:datastoreItem xmlns:ds="http://schemas.openxmlformats.org/officeDocument/2006/customXml" ds:itemID="{79D97F0C-86EE-43C0-83A5-DFE7952C9D34}">
  <ds:schemaRefs/>
</ds:datastoreItem>
</file>

<file path=customXml/itemProps2.xml><?xml version="1.0" encoding="utf-8"?>
<ds:datastoreItem xmlns:ds="http://schemas.openxmlformats.org/officeDocument/2006/customXml" ds:itemID="{931257AF-1A05-4C0E-BEA8-2F4D59E2DE52}">
  <ds:schemaRefs/>
</ds:datastoreItem>
</file>

<file path=customXml/itemProps3.xml><?xml version="1.0" encoding="utf-8"?>
<ds:datastoreItem xmlns:ds="http://schemas.openxmlformats.org/officeDocument/2006/customXml" ds:itemID="{81EDA22E-20DD-464F-A12C-2C823734B649}">
  <ds:schemaRefs/>
</ds:datastoreItem>
</file>

<file path=customXml/itemProps4.xml><?xml version="1.0" encoding="utf-8"?>
<ds:datastoreItem xmlns:ds="http://schemas.openxmlformats.org/officeDocument/2006/customXml" ds:itemID="{1B342905-989F-4E27-BA4E-689F00B4D56D}">
  <ds:schemaRefs/>
</ds:datastoreItem>
</file>

<file path=customXml/itemProps5.xml><?xml version="1.0" encoding="utf-8"?>
<ds:datastoreItem xmlns:ds="http://schemas.openxmlformats.org/officeDocument/2006/customXml" ds:itemID="{96C8E118-4295-4000-96F2-9D812F17AAEE}">
  <ds:schemaRefs/>
</ds:datastoreItem>
</file>

<file path=customXml/itemProps6.xml><?xml version="1.0" encoding="utf-8"?>
<ds:datastoreItem xmlns:ds="http://schemas.openxmlformats.org/officeDocument/2006/customXml" ds:itemID="{6F4E6E73-30D2-417C-912E-BF1824903AAB}">
  <ds:schemaRefs/>
</ds:datastoreItem>
</file>

<file path=customXml/itemProps7.xml><?xml version="1.0" encoding="utf-8"?>
<ds:datastoreItem xmlns:ds="http://schemas.openxmlformats.org/officeDocument/2006/customXml" ds:itemID="{40AA224C-9FD2-478F-BA8F-CE4CD9454DE4}">
  <ds:schemaRefs/>
</ds:datastoreItem>
</file>

<file path=customXml/itemProps8.xml><?xml version="1.0" encoding="utf-8"?>
<ds:datastoreItem xmlns:ds="http://schemas.openxmlformats.org/officeDocument/2006/customXml" ds:itemID="{F89C83D3-0215-4D5C-B392-BA0A9C082D3E}">
  <ds:schemaRefs/>
</ds:datastoreItem>
</file>

<file path=customXml/itemProps9.xml><?xml version="1.0" encoding="utf-8"?>
<ds:datastoreItem xmlns:ds="http://schemas.openxmlformats.org/officeDocument/2006/customXml" ds:itemID="{700F69BD-47FD-4A6E-AF29-0003DB6DDA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w</vt:lpstr>
      <vt:lpstr>AppendFact_Internet_Sales_NewWi</vt:lpstr>
      <vt:lpstr>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Harshitha N</cp:lastModifiedBy>
  <dcterms:created xsi:type="dcterms:W3CDTF">2021-01-24T15:49:41Z</dcterms:created>
  <dcterms:modified xsi:type="dcterms:W3CDTF">2023-11-16T17:11:26Z</dcterms:modified>
</cp:coreProperties>
</file>